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7">
    <mergeCell ref="B3:C3"/>
    <mergeCell ref="I3:J3"/>
    <mergeCell ref="N3:BK3"/>
    <mergeCell ref="B2:D2"/>
    <mergeCell ref="F2:H2"/>
    <mergeCell ref="I2:M2"/>
    <mergeCell ref="N2:BK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Q28" sqref="Q28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3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3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1" t="s">
        <v>27</v>
      </c>
      <c r="B16" s="31" t="s">
        <v>10</v>
      </c>
      <c r="C16" s="64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31" t="s">
        <v>8</v>
      </c>
      <c r="B17" s="33">
        <v>30</v>
      </c>
      <c r="C17" s="33">
        <v>35</v>
      </c>
      <c r="D17" s="33">
        <v>50</v>
      </c>
      <c r="E17" s="33">
        <v>63.5</v>
      </c>
      <c r="F17" s="33">
        <v>65</v>
      </c>
      <c r="G17" s="33">
        <v>66</v>
      </c>
      <c r="H17" s="33">
        <v>70</v>
      </c>
      <c r="I17" s="33">
        <v>71</v>
      </c>
      <c r="J17" s="33">
        <v>75</v>
      </c>
      <c r="K17" s="33">
        <v>76</v>
      </c>
      <c r="L17" s="33" t="s">
        <v>9</v>
      </c>
      <c r="M17" s="43" t="s">
        <v>64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5" t="s">
        <v>74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65">
        <v>50</v>
      </c>
      <c r="B19" s="30"/>
      <c r="C19" s="30"/>
      <c r="D19" s="30"/>
      <c r="E19" s="30"/>
      <c r="F19" s="30"/>
      <c r="G19" s="30"/>
      <c r="H19" s="30"/>
      <c r="I19" s="30"/>
      <c r="J19" s="30">
        <v>94</v>
      </c>
      <c r="K19" s="30"/>
      <c r="L19" s="30">
        <v>847</v>
      </c>
      <c r="M19" s="30">
        <v>941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65">
        <v>60</v>
      </c>
      <c r="B20" s="30"/>
      <c r="C20" s="30"/>
      <c r="D20" s="30"/>
      <c r="E20" s="30"/>
      <c r="F20" s="30"/>
      <c r="G20" s="30"/>
      <c r="H20" s="30"/>
      <c r="I20" s="30"/>
      <c r="J20" s="30"/>
      <c r="K20" s="30">
        <v>96</v>
      </c>
      <c r="L20" s="30">
        <v>1080</v>
      </c>
      <c r="M20" s="30">
        <v>1176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65">
        <v>70</v>
      </c>
      <c r="B21" s="30"/>
      <c r="C21" s="30"/>
      <c r="D21" s="30"/>
      <c r="E21" s="30"/>
      <c r="F21" s="30"/>
      <c r="G21" s="30"/>
      <c r="H21" s="30">
        <v>105</v>
      </c>
      <c r="I21" s="30">
        <v>308</v>
      </c>
      <c r="J21" s="30">
        <v>216</v>
      </c>
      <c r="K21" s="30">
        <v>105</v>
      </c>
      <c r="L21" s="30">
        <v>726</v>
      </c>
      <c r="M21" s="30">
        <v>1460</v>
      </c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65">
        <v>90</v>
      </c>
      <c r="B22" s="30"/>
      <c r="C22" s="30"/>
      <c r="D22" s="30"/>
      <c r="E22" s="30">
        <v>80</v>
      </c>
      <c r="F22" s="30">
        <v>91</v>
      </c>
      <c r="G22" s="30">
        <v>76</v>
      </c>
      <c r="H22" s="30"/>
      <c r="I22" s="30"/>
      <c r="J22" s="30"/>
      <c r="K22" s="30"/>
      <c r="L22" s="30">
        <v>295</v>
      </c>
      <c r="M22" s="30">
        <v>542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65">
        <v>100</v>
      </c>
      <c r="B23" s="30"/>
      <c r="C23" s="30"/>
      <c r="D23" s="30"/>
      <c r="E23" s="30"/>
      <c r="F23" s="30">
        <v>100</v>
      </c>
      <c r="G23" s="30"/>
      <c r="H23" s="30">
        <v>111</v>
      </c>
      <c r="I23" s="30"/>
      <c r="J23" s="30"/>
      <c r="K23" s="30"/>
      <c r="L23" s="30">
        <v>771</v>
      </c>
      <c r="M23" s="30">
        <v>982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65" t="s">
        <v>9</v>
      </c>
      <c r="B24" s="30"/>
      <c r="C24" s="30"/>
      <c r="D24" s="30"/>
      <c r="E24" s="30"/>
      <c r="F24" s="30"/>
      <c r="G24" s="30"/>
      <c r="H24" s="30">
        <v>273</v>
      </c>
      <c r="I24" s="30"/>
      <c r="J24" s="30">
        <v>98</v>
      </c>
      <c r="K24" s="30"/>
      <c r="L24" s="30">
        <v>1021</v>
      </c>
      <c r="M24" s="30">
        <v>1392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35.25">
      <c r="A25" s="35" t="s">
        <v>156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65">
        <v>7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>
        <v>625</v>
      </c>
      <c r="M26" s="30">
        <v>625</v>
      </c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65" t="s">
        <v>9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>
        <v>388</v>
      </c>
      <c r="M27" s="30">
        <v>388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35.25">
      <c r="A28" s="35" t="s">
        <v>129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65">
        <v>30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>
        <v>135</v>
      </c>
      <c r="M29" s="30">
        <v>135</v>
      </c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65" t="s">
        <v>9</v>
      </c>
      <c r="B30" s="30"/>
      <c r="C30" s="30">
        <v>104</v>
      </c>
      <c r="D30" s="30"/>
      <c r="E30" s="30"/>
      <c r="F30" s="30"/>
      <c r="G30" s="30"/>
      <c r="H30" s="30"/>
      <c r="I30" s="30"/>
      <c r="J30" s="30"/>
      <c r="K30" s="30"/>
      <c r="L30" s="30">
        <v>953</v>
      </c>
      <c r="M30" s="30">
        <v>1057</v>
      </c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 ht="35.25">
      <c r="A31" s="35" t="s">
        <v>199</v>
      </c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 s="65">
        <v>50</v>
      </c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>
        <v>100</v>
      </c>
      <c r="M32" s="30">
        <v>100</v>
      </c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 s="65">
        <v>60</v>
      </c>
      <c r="B33" s="30"/>
      <c r="C33" s="30"/>
      <c r="D33" s="30">
        <v>80</v>
      </c>
      <c r="E33" s="30"/>
      <c r="F33" s="30"/>
      <c r="G33" s="30"/>
      <c r="H33" s="30"/>
      <c r="I33" s="30"/>
      <c r="J33" s="30"/>
      <c r="K33" s="30"/>
      <c r="L33" s="30"/>
      <c r="M33" s="30">
        <v>80</v>
      </c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 ht="35.25">
      <c r="A34" s="35" t="s">
        <v>246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 s="65">
        <v>30</v>
      </c>
      <c r="B35" s="30"/>
      <c r="C35" s="30"/>
      <c r="D35" s="30"/>
      <c r="E35" s="30"/>
      <c r="F35" s="30"/>
      <c r="G35" s="30"/>
      <c r="H35" s="30">
        <v>101</v>
      </c>
      <c r="I35" s="30"/>
      <c r="J35" s="30"/>
      <c r="K35" s="30"/>
      <c r="L35" s="30">
        <v>177</v>
      </c>
      <c r="M35" s="30">
        <v>278</v>
      </c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 s="65">
        <v>60</v>
      </c>
      <c r="B36" s="30">
        <v>99</v>
      </c>
      <c r="C36" s="30"/>
      <c r="D36" s="30"/>
      <c r="E36" s="30"/>
      <c r="F36" s="30"/>
      <c r="G36" s="30"/>
      <c r="H36" s="30"/>
      <c r="I36" s="30"/>
      <c r="J36" s="30"/>
      <c r="K36" s="30"/>
      <c r="L36" s="30">
        <v>409</v>
      </c>
      <c r="M36" s="30">
        <v>508</v>
      </c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 s="65">
        <v>70</v>
      </c>
      <c r="B37" s="30">
        <v>101</v>
      </c>
      <c r="C37" s="30"/>
      <c r="D37" s="30"/>
      <c r="E37" s="30"/>
      <c r="F37" s="30"/>
      <c r="G37" s="30"/>
      <c r="H37" s="30"/>
      <c r="I37" s="30"/>
      <c r="J37" s="30"/>
      <c r="K37" s="30"/>
      <c r="L37" s="30">
        <v>448</v>
      </c>
      <c r="M37" s="30">
        <v>549</v>
      </c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 s="65">
        <v>90</v>
      </c>
      <c r="B38" s="30">
        <v>162</v>
      </c>
      <c r="C38" s="30"/>
      <c r="D38" s="30"/>
      <c r="E38" s="30"/>
      <c r="F38" s="30"/>
      <c r="G38" s="30"/>
      <c r="H38" s="30">
        <v>284</v>
      </c>
      <c r="I38" s="30"/>
      <c r="J38" s="30"/>
      <c r="K38" s="30"/>
      <c r="L38" s="30">
        <v>197</v>
      </c>
      <c r="M38" s="30">
        <v>643</v>
      </c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 s="66" t="s">
        <v>64</v>
      </c>
      <c r="B39" s="30">
        <v>362</v>
      </c>
      <c r="C39" s="30">
        <v>104</v>
      </c>
      <c r="D39" s="30">
        <v>80</v>
      </c>
      <c r="E39" s="30">
        <v>80</v>
      </c>
      <c r="F39" s="30">
        <v>191</v>
      </c>
      <c r="G39" s="30">
        <v>76</v>
      </c>
      <c r="H39" s="30">
        <v>874</v>
      </c>
      <c r="I39" s="30">
        <v>308</v>
      </c>
      <c r="J39" s="30">
        <v>408</v>
      </c>
      <c r="K39" s="30">
        <v>201</v>
      </c>
      <c r="L39" s="30">
        <v>8172</v>
      </c>
      <c r="M39" s="30">
        <v>10856</v>
      </c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L3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L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L3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108"/>
  <sheetViews>
    <sheetView zoomScale="80" zoomScaleNormal="80" workbookViewId="0">
      <pane xSplit="1" ySplit="4" topLeftCell="B85" activePane="bottomRight" state="frozen"/>
      <selection pane="topRight" activeCell="B1" sqref="B1"/>
      <selection pane="bottomLeft" activeCell="A5" sqref="A5"/>
      <selection pane="bottomRight" activeCell="C103" sqref="C103"/>
    </sheetView>
  </sheetViews>
  <sheetFormatPr defaultColWidth="3.125" defaultRowHeight="14.25"/>
  <cols>
    <col min="1" max="1" width="71" style="81" customWidth="1"/>
    <col min="2" max="2" width="3.125" style="88"/>
    <col min="3" max="3" width="3.125" style="38"/>
    <col min="4" max="8" width="3.125" style="81"/>
    <col min="9" max="9" width="3.125" style="97"/>
    <col min="10" max="13" width="3.125" style="81"/>
    <col min="14" max="14" width="3.125" style="102"/>
    <col min="15" max="30" width="3.125" style="81"/>
    <col min="31" max="31" width="3.125" style="88"/>
    <col min="32" max="100" width="3.125" style="81"/>
    <col min="101" max="101" width="3.25" style="81" bestFit="1" customWidth="1"/>
    <col min="102" max="102" width="3.125" style="81"/>
    <col min="103" max="103" width="4.375" style="81" bestFit="1" customWidth="1"/>
    <col min="104" max="246" width="3.125" style="81"/>
    <col min="247" max="247" width="3" style="81" bestFit="1" customWidth="1"/>
    <col min="248" max="16384" width="3.125" style="81"/>
  </cols>
  <sheetData>
    <row r="1" spans="1:63 2109:2109">
      <c r="A1" s="71" t="s">
        <v>27</v>
      </c>
      <c r="B1" s="85" t="s">
        <v>10</v>
      </c>
      <c r="C1" s="90"/>
      <c r="D1" s="71"/>
      <c r="E1" s="71"/>
      <c r="F1" s="71"/>
      <c r="G1" s="71"/>
      <c r="H1" s="71"/>
      <c r="I1" s="94"/>
      <c r="J1" s="71"/>
      <c r="K1" s="71"/>
      <c r="L1" s="71"/>
      <c r="M1" s="71"/>
      <c r="N1" s="99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85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CCC1" s="81">
        <v>3</v>
      </c>
    </row>
    <row r="2" spans="1:63 2109:2109">
      <c r="A2" s="71"/>
      <c r="B2" s="106">
        <v>30</v>
      </c>
      <c r="C2" s="105"/>
      <c r="D2" s="73"/>
      <c r="E2" s="74">
        <v>50</v>
      </c>
      <c r="F2" s="72">
        <v>60</v>
      </c>
      <c r="G2" s="73"/>
      <c r="H2" s="73"/>
      <c r="I2" s="107">
        <v>70</v>
      </c>
      <c r="J2" s="73"/>
      <c r="K2" s="73"/>
      <c r="L2" s="73"/>
      <c r="M2" s="73"/>
      <c r="N2" s="108" t="s">
        <v>9</v>
      </c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104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</row>
    <row r="3" spans="1:63 2109:2109" ht="33.75">
      <c r="A3" s="71"/>
      <c r="B3" s="111">
        <v>30</v>
      </c>
      <c r="C3" s="110"/>
      <c r="D3" s="76">
        <v>35</v>
      </c>
      <c r="E3" s="76">
        <v>50</v>
      </c>
      <c r="F3" s="76">
        <v>63.5</v>
      </c>
      <c r="G3" s="76">
        <v>65</v>
      </c>
      <c r="H3" s="76">
        <v>66</v>
      </c>
      <c r="I3" s="112">
        <v>70</v>
      </c>
      <c r="J3" s="75"/>
      <c r="K3" s="76">
        <v>71</v>
      </c>
      <c r="L3" s="76">
        <v>75</v>
      </c>
      <c r="M3" s="76">
        <v>76</v>
      </c>
      <c r="N3" s="113" t="s">
        <v>9</v>
      </c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109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</row>
    <row r="4" spans="1:63 2109:2109" ht="131.25">
      <c r="A4" s="71" t="s">
        <v>8</v>
      </c>
      <c r="B4" s="86" t="s">
        <v>254</v>
      </c>
      <c r="C4" s="91" t="s">
        <v>419</v>
      </c>
      <c r="D4" s="76" t="s">
        <v>129</v>
      </c>
      <c r="E4" s="76" t="s">
        <v>202</v>
      </c>
      <c r="F4" s="76" t="s">
        <v>459</v>
      </c>
      <c r="G4" s="76" t="s">
        <v>443</v>
      </c>
      <c r="H4" s="76" t="s">
        <v>460</v>
      </c>
      <c r="I4" s="95" t="s">
        <v>300</v>
      </c>
      <c r="J4" s="76" t="s">
        <v>442</v>
      </c>
      <c r="K4" s="76" t="s">
        <v>185</v>
      </c>
      <c r="L4" s="76" t="s">
        <v>107</v>
      </c>
      <c r="M4" s="76" t="s">
        <v>435</v>
      </c>
      <c r="N4" s="100" t="s">
        <v>9</v>
      </c>
      <c r="O4" s="76" t="s">
        <v>65</v>
      </c>
      <c r="P4" s="76" t="s">
        <v>60</v>
      </c>
      <c r="Q4" s="76" t="s">
        <v>377</v>
      </c>
      <c r="R4" s="76" t="s">
        <v>84</v>
      </c>
      <c r="S4" s="76" t="s">
        <v>81</v>
      </c>
      <c r="T4" s="76" t="s">
        <v>78</v>
      </c>
      <c r="U4" s="76" t="s">
        <v>96</v>
      </c>
      <c r="V4" s="76" t="s">
        <v>143</v>
      </c>
      <c r="W4" s="76" t="s">
        <v>161</v>
      </c>
      <c r="X4" s="76" t="s">
        <v>158</v>
      </c>
      <c r="Y4" s="76" t="s">
        <v>206</v>
      </c>
      <c r="Z4" s="76" t="s">
        <v>228</v>
      </c>
      <c r="AA4" s="76" t="s">
        <v>233</v>
      </c>
      <c r="AB4" s="76" t="s">
        <v>230</v>
      </c>
      <c r="AC4" s="76" t="s">
        <v>223</v>
      </c>
      <c r="AD4" s="76" t="s">
        <v>250</v>
      </c>
      <c r="AE4" s="86" t="s">
        <v>252</v>
      </c>
      <c r="AF4" s="76" t="s">
        <v>287</v>
      </c>
      <c r="AG4" s="76" t="s">
        <v>303</v>
      </c>
      <c r="AH4" s="76" t="s">
        <v>306</v>
      </c>
      <c r="AI4" s="76" t="s">
        <v>324</v>
      </c>
      <c r="AJ4" s="76" t="s">
        <v>371</v>
      </c>
      <c r="AK4" s="76" t="s">
        <v>373</v>
      </c>
      <c r="AL4" s="76" t="s">
        <v>375</v>
      </c>
      <c r="AM4" s="76" t="s">
        <v>420</v>
      </c>
      <c r="AN4" s="76" t="s">
        <v>445</v>
      </c>
      <c r="AO4" s="76" t="s">
        <v>447</v>
      </c>
      <c r="AP4" s="76" t="s">
        <v>446</v>
      </c>
      <c r="AQ4" s="76" t="s">
        <v>461</v>
      </c>
      <c r="AR4" s="76" t="s">
        <v>472</v>
      </c>
      <c r="AS4" s="76" t="s">
        <v>470</v>
      </c>
      <c r="AT4" s="76" t="s">
        <v>476</v>
      </c>
      <c r="AU4" s="76" t="s">
        <v>495</v>
      </c>
      <c r="AV4" s="76" t="s">
        <v>492</v>
      </c>
      <c r="AW4" s="76" t="s">
        <v>497</v>
      </c>
      <c r="AX4" s="76" t="s">
        <v>493</v>
      </c>
      <c r="AY4" s="76" t="s">
        <v>485</v>
      </c>
      <c r="AZ4" s="76" t="s">
        <v>501</v>
      </c>
      <c r="BA4" s="76" t="s">
        <v>502</v>
      </c>
      <c r="BB4" s="76" t="s">
        <v>508</v>
      </c>
      <c r="BC4" s="76" t="s">
        <v>536</v>
      </c>
      <c r="BD4" s="76" t="s">
        <v>517</v>
      </c>
      <c r="BE4" s="76" t="s">
        <v>516</v>
      </c>
      <c r="BF4" s="76" t="s">
        <v>526</v>
      </c>
      <c r="BG4" s="76" t="s">
        <v>513</v>
      </c>
      <c r="BH4" s="76" t="s">
        <v>504</v>
      </c>
      <c r="BI4" s="76" t="s">
        <v>510</v>
      </c>
      <c r="BJ4" s="76" t="s">
        <v>561</v>
      </c>
      <c r="BK4" s="76" t="s">
        <v>563</v>
      </c>
    </row>
    <row r="5" spans="1:63 2109:2109" ht="35.25">
      <c r="A5" s="77" t="s">
        <v>74</v>
      </c>
      <c r="B5" s="87"/>
      <c r="C5" s="92"/>
      <c r="D5" s="82"/>
      <c r="E5" s="82"/>
      <c r="F5" s="82"/>
      <c r="G5" s="82"/>
      <c r="H5" s="82"/>
      <c r="I5" s="96"/>
      <c r="J5" s="82"/>
      <c r="K5" s="82"/>
      <c r="L5" s="82"/>
      <c r="M5" s="82"/>
      <c r="N5" s="101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7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</row>
    <row r="6" spans="1:63 2109:2109" ht="35.25">
      <c r="A6" s="78">
        <v>50</v>
      </c>
      <c r="B6" s="87"/>
      <c r="C6" s="92"/>
      <c r="D6" s="82"/>
      <c r="E6" s="82"/>
      <c r="F6" s="82"/>
      <c r="G6" s="82"/>
      <c r="H6" s="82"/>
      <c r="I6" s="96"/>
      <c r="J6" s="82"/>
      <c r="K6" s="82"/>
      <c r="L6" s="82">
        <v>94</v>
      </c>
      <c r="M6" s="82"/>
      <c r="N6" s="101">
        <v>445</v>
      </c>
      <c r="O6" s="82"/>
      <c r="P6" s="82"/>
      <c r="Q6" s="82">
        <v>80</v>
      </c>
      <c r="R6" s="82"/>
      <c r="S6" s="82"/>
      <c r="T6" s="82">
        <v>70</v>
      </c>
      <c r="U6" s="82"/>
      <c r="V6" s="82"/>
      <c r="W6" s="82"/>
      <c r="X6" s="82"/>
      <c r="Y6" s="82"/>
      <c r="Z6" s="82"/>
      <c r="AA6" s="82"/>
      <c r="AB6" s="82"/>
      <c r="AC6" s="82"/>
      <c r="AD6" s="82"/>
      <c r="AE6" s="87"/>
      <c r="AF6" s="82"/>
      <c r="AG6" s="82"/>
      <c r="AH6" s="82"/>
      <c r="AI6" s="82"/>
      <c r="AJ6" s="82">
        <v>92</v>
      </c>
      <c r="AK6" s="82">
        <v>80</v>
      </c>
      <c r="AL6" s="82">
        <v>80</v>
      </c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</row>
    <row r="7" spans="1:63 2109:2109">
      <c r="A7" s="79">
        <v>51</v>
      </c>
      <c r="B7" s="87"/>
      <c r="C7" s="92"/>
      <c r="D7" s="82"/>
      <c r="E7" s="82"/>
      <c r="F7" s="82"/>
      <c r="G7" s="82"/>
      <c r="H7" s="82"/>
      <c r="I7" s="96"/>
      <c r="J7" s="82"/>
      <c r="K7" s="82"/>
      <c r="L7" s="82"/>
      <c r="M7" s="82"/>
      <c r="N7" s="101">
        <v>342</v>
      </c>
      <c r="O7" s="82"/>
      <c r="P7" s="82"/>
      <c r="Q7" s="82">
        <v>80</v>
      </c>
      <c r="R7" s="82"/>
      <c r="S7" s="82"/>
      <c r="T7" s="82">
        <v>70</v>
      </c>
      <c r="U7" s="82"/>
      <c r="V7" s="82"/>
      <c r="W7" s="82"/>
      <c r="X7" s="82"/>
      <c r="Y7" s="82"/>
      <c r="Z7" s="82"/>
      <c r="AA7" s="82"/>
      <c r="AB7" s="82"/>
      <c r="AC7" s="82"/>
      <c r="AD7" s="82"/>
      <c r="AE7" s="87"/>
      <c r="AF7" s="82"/>
      <c r="AG7" s="82"/>
      <c r="AH7" s="82"/>
      <c r="AI7" s="82"/>
      <c r="AJ7" s="82">
        <v>92</v>
      </c>
      <c r="AK7" s="82">
        <v>80</v>
      </c>
      <c r="AL7" s="82">
        <v>80</v>
      </c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</row>
    <row r="8" spans="1:63 2109:2109" ht="18">
      <c r="A8" s="80" t="s">
        <v>369</v>
      </c>
      <c r="B8" s="87"/>
      <c r="C8" s="92"/>
      <c r="D8" s="82"/>
      <c r="E8" s="82"/>
      <c r="F8" s="82"/>
      <c r="G8" s="82"/>
      <c r="H8" s="82"/>
      <c r="I8" s="96"/>
      <c r="J8" s="82"/>
      <c r="K8" s="82"/>
      <c r="L8" s="82"/>
      <c r="M8" s="82"/>
      <c r="N8" s="101">
        <v>87</v>
      </c>
      <c r="O8" s="82"/>
      <c r="P8" s="82"/>
      <c r="Q8" s="82">
        <v>80</v>
      </c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7"/>
      <c r="AF8" s="82"/>
      <c r="AG8" s="82"/>
      <c r="AH8" s="82"/>
      <c r="AI8" s="82"/>
      <c r="AJ8" s="82">
        <v>92</v>
      </c>
      <c r="AK8" s="82">
        <v>80</v>
      </c>
      <c r="AL8" s="82">
        <v>80</v>
      </c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</row>
    <row r="9" spans="1:63 2109:2109" ht="18">
      <c r="A9" s="80" t="s">
        <v>381</v>
      </c>
      <c r="B9" s="87"/>
      <c r="C9" s="92"/>
      <c r="D9" s="82"/>
      <c r="E9" s="82"/>
      <c r="F9" s="82"/>
      <c r="G9" s="82"/>
      <c r="H9" s="82"/>
      <c r="I9" s="96"/>
      <c r="J9" s="82"/>
      <c r="K9" s="82"/>
      <c r="L9" s="82"/>
      <c r="M9" s="82"/>
      <c r="N9" s="101">
        <v>90</v>
      </c>
      <c r="O9" s="82"/>
      <c r="P9" s="82"/>
      <c r="Q9" s="82"/>
      <c r="R9" s="82"/>
      <c r="S9" s="82"/>
      <c r="T9" s="82">
        <v>70</v>
      </c>
      <c r="U9" s="82"/>
      <c r="V9" s="82"/>
      <c r="W9" s="82"/>
      <c r="X9" s="82"/>
      <c r="Y9" s="82"/>
      <c r="Z9" s="82"/>
      <c r="AA9" s="82"/>
      <c r="AB9" s="82"/>
      <c r="AC9" s="82"/>
      <c r="AD9" s="82"/>
      <c r="AE9" s="87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</row>
    <row r="10" spans="1:63 2109:2109" ht="18">
      <c r="A10" s="80" t="s">
        <v>383</v>
      </c>
      <c r="B10" s="87"/>
      <c r="C10" s="92"/>
      <c r="D10" s="82"/>
      <c r="E10" s="82"/>
      <c r="F10" s="82"/>
      <c r="G10" s="82"/>
      <c r="H10" s="82"/>
      <c r="I10" s="96"/>
      <c r="J10" s="82"/>
      <c r="K10" s="82"/>
      <c r="L10" s="82"/>
      <c r="M10" s="82"/>
      <c r="N10" s="101">
        <v>98</v>
      </c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7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</row>
    <row r="11" spans="1:63 2109:2109" ht="18">
      <c r="A11" s="80" t="s">
        <v>385</v>
      </c>
      <c r="B11" s="87"/>
      <c r="C11" s="92"/>
      <c r="D11" s="82"/>
      <c r="E11" s="82"/>
      <c r="F11" s="82"/>
      <c r="G11" s="82"/>
      <c r="H11" s="82"/>
      <c r="I11" s="96"/>
      <c r="J11" s="82"/>
      <c r="K11" s="82"/>
      <c r="L11" s="82"/>
      <c r="M11" s="82"/>
      <c r="N11" s="101">
        <v>67</v>
      </c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7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</row>
    <row r="12" spans="1:63 2109:2109">
      <c r="A12" s="79">
        <v>52</v>
      </c>
      <c r="B12" s="87"/>
      <c r="C12" s="92"/>
      <c r="D12" s="82"/>
      <c r="E12" s="82"/>
      <c r="F12" s="82"/>
      <c r="G12" s="82"/>
      <c r="H12" s="82"/>
      <c r="I12" s="96"/>
      <c r="J12" s="82"/>
      <c r="K12" s="82"/>
      <c r="L12" s="82">
        <v>94</v>
      </c>
      <c r="M12" s="82"/>
      <c r="N12" s="101">
        <v>103</v>
      </c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7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</row>
    <row r="13" spans="1:63 2109:2109" ht="18">
      <c r="A13" s="80" t="s">
        <v>105</v>
      </c>
      <c r="B13" s="87"/>
      <c r="C13" s="92"/>
      <c r="D13" s="82"/>
      <c r="E13" s="82"/>
      <c r="F13" s="82"/>
      <c r="G13" s="82"/>
      <c r="H13" s="82"/>
      <c r="I13" s="96"/>
      <c r="J13" s="82"/>
      <c r="K13" s="82"/>
      <c r="L13" s="82">
        <v>94</v>
      </c>
      <c r="M13" s="82"/>
      <c r="N13" s="101">
        <v>103</v>
      </c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7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</row>
    <row r="14" spans="1:63 2109:2109" ht="35.25">
      <c r="A14" s="78">
        <v>60</v>
      </c>
      <c r="B14" s="87"/>
      <c r="C14" s="92"/>
      <c r="D14" s="82"/>
      <c r="E14" s="82"/>
      <c r="F14" s="82"/>
      <c r="G14" s="82"/>
      <c r="H14" s="82"/>
      <c r="I14" s="96"/>
      <c r="J14" s="82"/>
      <c r="K14" s="82"/>
      <c r="L14" s="82"/>
      <c r="M14" s="82">
        <v>96</v>
      </c>
      <c r="N14" s="101"/>
      <c r="O14" s="82"/>
      <c r="P14" s="82"/>
      <c r="Q14" s="82"/>
      <c r="R14" s="82"/>
      <c r="S14" s="82"/>
      <c r="T14" s="82"/>
      <c r="U14" s="82"/>
      <c r="V14" s="82">
        <v>104</v>
      </c>
      <c r="W14" s="82"/>
      <c r="X14" s="82"/>
      <c r="Y14" s="82"/>
      <c r="Z14" s="82"/>
      <c r="AA14" s="82"/>
      <c r="AB14" s="82"/>
      <c r="AC14" s="82"/>
      <c r="AD14" s="82"/>
      <c r="AE14" s="87"/>
      <c r="AF14" s="82"/>
      <c r="AG14" s="82"/>
      <c r="AH14" s="82"/>
      <c r="AI14" s="82"/>
      <c r="AJ14" s="82"/>
      <c r="AK14" s="82"/>
      <c r="AL14" s="82"/>
      <c r="AM14" s="82"/>
      <c r="AN14" s="82"/>
      <c r="AO14" s="82">
        <v>101</v>
      </c>
      <c r="AP14" s="82">
        <v>186</v>
      </c>
      <c r="AQ14" s="82">
        <v>100</v>
      </c>
      <c r="AR14" s="82"/>
      <c r="AS14" s="82"/>
      <c r="AT14" s="82">
        <v>95</v>
      </c>
      <c r="AU14" s="82">
        <v>90</v>
      </c>
      <c r="AV14" s="82">
        <v>80</v>
      </c>
      <c r="AW14" s="82">
        <v>70</v>
      </c>
      <c r="AX14" s="82">
        <v>184</v>
      </c>
      <c r="AY14" s="82"/>
      <c r="AZ14" s="82"/>
      <c r="BA14" s="82"/>
      <c r="BB14" s="82">
        <v>70</v>
      </c>
      <c r="BC14" s="82"/>
      <c r="BD14" s="82"/>
      <c r="BE14" s="82"/>
      <c r="BF14" s="82"/>
      <c r="BG14" s="82"/>
      <c r="BH14" s="82"/>
      <c r="BI14" s="82"/>
      <c r="BJ14" s="82"/>
      <c r="BK14" s="82"/>
    </row>
    <row r="15" spans="1:63 2109:2109">
      <c r="A15" s="79">
        <v>60</v>
      </c>
      <c r="B15" s="87"/>
      <c r="C15" s="92"/>
      <c r="D15" s="82"/>
      <c r="E15" s="82"/>
      <c r="F15" s="82"/>
      <c r="G15" s="82"/>
      <c r="H15" s="82"/>
      <c r="I15" s="96"/>
      <c r="J15" s="82"/>
      <c r="K15" s="82"/>
      <c r="L15" s="82"/>
      <c r="M15" s="82"/>
      <c r="N15" s="101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7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>
        <v>70</v>
      </c>
      <c r="BC15" s="82"/>
      <c r="BD15" s="82"/>
      <c r="BE15" s="82"/>
      <c r="BF15" s="82"/>
      <c r="BG15" s="82"/>
      <c r="BH15" s="82"/>
      <c r="BI15" s="82"/>
      <c r="BJ15" s="82"/>
      <c r="BK15" s="82"/>
    </row>
    <row r="16" spans="1:63 2109:2109" ht="18">
      <c r="A16" s="80" t="s">
        <v>506</v>
      </c>
      <c r="B16" s="87"/>
      <c r="C16" s="92"/>
      <c r="D16" s="82"/>
      <c r="E16" s="82"/>
      <c r="F16" s="82"/>
      <c r="G16" s="82"/>
      <c r="H16" s="82"/>
      <c r="I16" s="96"/>
      <c r="J16" s="82"/>
      <c r="K16" s="82"/>
      <c r="L16" s="82"/>
      <c r="M16" s="82"/>
      <c r="N16" s="101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7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>
        <v>70</v>
      </c>
      <c r="BC16" s="82"/>
      <c r="BD16" s="82"/>
      <c r="BE16" s="82"/>
      <c r="BF16" s="82"/>
      <c r="BG16" s="82"/>
      <c r="BH16" s="82"/>
      <c r="BI16" s="82"/>
      <c r="BJ16" s="82"/>
      <c r="BK16" s="82"/>
    </row>
    <row r="17" spans="1:63">
      <c r="A17" s="79">
        <v>63.1</v>
      </c>
      <c r="B17" s="87"/>
      <c r="C17" s="92"/>
      <c r="D17" s="82"/>
      <c r="E17" s="82"/>
      <c r="F17" s="82"/>
      <c r="G17" s="82"/>
      <c r="H17" s="82"/>
      <c r="I17" s="96"/>
      <c r="J17" s="82"/>
      <c r="K17" s="82"/>
      <c r="L17" s="82"/>
      <c r="M17" s="82"/>
      <c r="N17" s="101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7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>
        <v>90</v>
      </c>
      <c r="AV17" s="82">
        <v>80</v>
      </c>
      <c r="AW17" s="82">
        <v>70</v>
      </c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</row>
    <row r="18" spans="1:63" ht="18">
      <c r="A18" s="80" t="s">
        <v>489</v>
      </c>
      <c r="B18" s="87"/>
      <c r="C18" s="92"/>
      <c r="D18" s="82"/>
      <c r="E18" s="82"/>
      <c r="F18" s="82"/>
      <c r="G18" s="82"/>
      <c r="H18" s="82"/>
      <c r="I18" s="96"/>
      <c r="J18" s="82"/>
      <c r="K18" s="82"/>
      <c r="L18" s="82"/>
      <c r="M18" s="82"/>
      <c r="N18" s="101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7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>
        <v>90</v>
      </c>
      <c r="AV18" s="82">
        <v>80</v>
      </c>
      <c r="AW18" s="82">
        <v>70</v>
      </c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</row>
    <row r="19" spans="1:63">
      <c r="A19" s="79">
        <v>63.5</v>
      </c>
      <c r="B19" s="87"/>
      <c r="C19" s="92"/>
      <c r="D19" s="82"/>
      <c r="E19" s="82"/>
      <c r="F19" s="82"/>
      <c r="G19" s="82"/>
      <c r="H19" s="82"/>
      <c r="I19" s="96"/>
      <c r="J19" s="82"/>
      <c r="K19" s="82"/>
      <c r="L19" s="82"/>
      <c r="M19" s="82"/>
      <c r="N19" s="101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7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>
        <v>184</v>
      </c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</row>
    <row r="20" spans="1:63" ht="18">
      <c r="A20" s="80" t="s">
        <v>459</v>
      </c>
      <c r="B20" s="87"/>
      <c r="C20" s="92"/>
      <c r="D20" s="82"/>
      <c r="E20" s="82"/>
      <c r="F20" s="82"/>
      <c r="G20" s="82"/>
      <c r="H20" s="82"/>
      <c r="I20" s="96"/>
      <c r="J20" s="82"/>
      <c r="K20" s="82"/>
      <c r="L20" s="82"/>
      <c r="M20" s="82"/>
      <c r="N20" s="101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7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>
        <v>184</v>
      </c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</row>
    <row r="21" spans="1:63">
      <c r="A21" s="79">
        <v>65</v>
      </c>
      <c r="B21" s="87"/>
      <c r="C21" s="92"/>
      <c r="D21" s="82"/>
      <c r="E21" s="82"/>
      <c r="F21" s="82"/>
      <c r="G21" s="82"/>
      <c r="H21" s="82"/>
      <c r="I21" s="96"/>
      <c r="J21" s="82"/>
      <c r="K21" s="82"/>
      <c r="L21" s="82"/>
      <c r="M21" s="82"/>
      <c r="N21" s="101"/>
      <c r="O21" s="82"/>
      <c r="P21" s="82"/>
      <c r="Q21" s="82"/>
      <c r="R21" s="82"/>
      <c r="S21" s="82"/>
      <c r="T21" s="82"/>
      <c r="U21" s="82"/>
      <c r="V21" s="82">
        <v>104</v>
      </c>
      <c r="W21" s="82"/>
      <c r="X21" s="82"/>
      <c r="Y21" s="82"/>
      <c r="Z21" s="82"/>
      <c r="AA21" s="82"/>
      <c r="AB21" s="82"/>
      <c r="AC21" s="82"/>
      <c r="AD21" s="82"/>
      <c r="AE21" s="87"/>
      <c r="AF21" s="82"/>
      <c r="AG21" s="82"/>
      <c r="AH21" s="82"/>
      <c r="AI21" s="82"/>
      <c r="AJ21" s="82"/>
      <c r="AK21" s="82"/>
      <c r="AL21" s="82"/>
      <c r="AM21" s="82"/>
      <c r="AN21" s="82"/>
      <c r="AO21" s="82">
        <v>101</v>
      </c>
      <c r="AP21" s="82">
        <v>186</v>
      </c>
      <c r="AQ21" s="82"/>
      <c r="AR21" s="82"/>
      <c r="AS21" s="82"/>
      <c r="AT21" s="82">
        <v>95</v>
      </c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</row>
    <row r="22" spans="1:63" ht="18">
      <c r="A22" s="80" t="s">
        <v>443</v>
      </c>
      <c r="B22" s="87"/>
      <c r="C22" s="92"/>
      <c r="D22" s="82"/>
      <c r="E22" s="82"/>
      <c r="F22" s="82"/>
      <c r="G22" s="82"/>
      <c r="H22" s="82"/>
      <c r="I22" s="96"/>
      <c r="J22" s="82"/>
      <c r="K22" s="82"/>
      <c r="L22" s="82"/>
      <c r="M22" s="82"/>
      <c r="N22" s="101"/>
      <c r="O22" s="82"/>
      <c r="P22" s="82"/>
      <c r="Q22" s="82"/>
      <c r="R22" s="82"/>
      <c r="S22" s="82"/>
      <c r="T22" s="82"/>
      <c r="U22" s="82"/>
      <c r="V22" s="82">
        <v>104</v>
      </c>
      <c r="W22" s="82"/>
      <c r="X22" s="82"/>
      <c r="Y22" s="82"/>
      <c r="Z22" s="82"/>
      <c r="AA22" s="82"/>
      <c r="AB22" s="82"/>
      <c r="AC22" s="82"/>
      <c r="AD22" s="82"/>
      <c r="AE22" s="87"/>
      <c r="AF22" s="82"/>
      <c r="AG22" s="82"/>
      <c r="AH22" s="82"/>
      <c r="AI22" s="82"/>
      <c r="AJ22" s="82"/>
      <c r="AK22" s="82"/>
      <c r="AL22" s="82"/>
      <c r="AM22" s="82"/>
      <c r="AN22" s="82"/>
      <c r="AO22" s="82">
        <v>101</v>
      </c>
      <c r="AP22" s="82">
        <v>186</v>
      </c>
      <c r="AQ22" s="82"/>
      <c r="AR22" s="82"/>
      <c r="AS22" s="82"/>
      <c r="AT22" s="82">
        <v>95</v>
      </c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</row>
    <row r="23" spans="1:63">
      <c r="A23" s="79">
        <v>66</v>
      </c>
      <c r="B23" s="87"/>
      <c r="C23" s="92"/>
      <c r="D23" s="82"/>
      <c r="E23" s="82"/>
      <c r="F23" s="82"/>
      <c r="G23" s="82"/>
      <c r="H23" s="82"/>
      <c r="I23" s="96"/>
      <c r="J23" s="82"/>
      <c r="K23" s="82"/>
      <c r="L23" s="82"/>
      <c r="M23" s="82">
        <v>96</v>
      </c>
      <c r="N23" s="101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7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>
        <v>100</v>
      </c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</row>
    <row r="24" spans="1:63" ht="18">
      <c r="A24" s="80" t="s">
        <v>460</v>
      </c>
      <c r="B24" s="87"/>
      <c r="C24" s="92"/>
      <c r="D24" s="82"/>
      <c r="E24" s="82"/>
      <c r="F24" s="82"/>
      <c r="G24" s="82"/>
      <c r="H24" s="82"/>
      <c r="I24" s="96"/>
      <c r="J24" s="82"/>
      <c r="K24" s="82"/>
      <c r="L24" s="82"/>
      <c r="M24" s="82">
        <v>96</v>
      </c>
      <c r="N24" s="101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7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>
        <v>100</v>
      </c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</row>
    <row r="25" spans="1:63" ht="35.25">
      <c r="A25" s="78">
        <v>70</v>
      </c>
      <c r="B25" s="87"/>
      <c r="C25" s="92"/>
      <c r="D25" s="82"/>
      <c r="E25" s="82"/>
      <c r="F25" s="82"/>
      <c r="G25" s="82"/>
      <c r="H25" s="82"/>
      <c r="I25" s="96"/>
      <c r="J25" s="82">
        <v>105</v>
      </c>
      <c r="K25" s="82">
        <v>308</v>
      </c>
      <c r="L25" s="82">
        <v>216</v>
      </c>
      <c r="M25" s="82">
        <v>105</v>
      </c>
      <c r="N25" s="101">
        <v>171</v>
      </c>
      <c r="O25" s="82"/>
      <c r="P25" s="82">
        <v>193</v>
      </c>
      <c r="Q25" s="82"/>
      <c r="R25" s="82"/>
      <c r="S25" s="82"/>
      <c r="T25" s="82"/>
      <c r="U25" s="82"/>
      <c r="V25" s="82"/>
      <c r="W25" s="82"/>
      <c r="X25" s="82"/>
      <c r="Y25" s="82"/>
      <c r="Z25" s="82">
        <v>80</v>
      </c>
      <c r="AA25" s="82"/>
      <c r="AB25" s="82"/>
      <c r="AC25" s="82"/>
      <c r="AD25" s="82"/>
      <c r="AE25" s="87"/>
      <c r="AF25" s="82"/>
      <c r="AG25" s="82"/>
      <c r="AH25" s="82"/>
      <c r="AI25" s="82"/>
      <c r="AJ25" s="82"/>
      <c r="AK25" s="82"/>
      <c r="AL25" s="82"/>
      <c r="AM25" s="82"/>
      <c r="AN25" s="82">
        <v>100</v>
      </c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>
        <v>90</v>
      </c>
      <c r="BD25" s="82"/>
      <c r="BE25" s="82"/>
      <c r="BF25" s="82">
        <v>92</v>
      </c>
      <c r="BG25" s="82"/>
      <c r="BH25" s="82"/>
      <c r="BI25" s="82"/>
      <c r="BJ25" s="82"/>
      <c r="BK25" s="82"/>
    </row>
    <row r="26" spans="1:63">
      <c r="A26" s="79">
        <v>70</v>
      </c>
      <c r="B26" s="87"/>
      <c r="C26" s="92"/>
      <c r="D26" s="82"/>
      <c r="E26" s="82"/>
      <c r="F26" s="82"/>
      <c r="G26" s="82"/>
      <c r="H26" s="82"/>
      <c r="I26" s="96"/>
      <c r="J26" s="82"/>
      <c r="K26" s="82"/>
      <c r="L26" s="82"/>
      <c r="M26" s="82"/>
      <c r="N26" s="101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7"/>
      <c r="AF26" s="82"/>
      <c r="AG26" s="82"/>
      <c r="AH26" s="82"/>
      <c r="AI26" s="82"/>
      <c r="AJ26" s="82"/>
      <c r="AK26" s="82"/>
      <c r="AL26" s="82"/>
      <c r="AM26" s="82"/>
      <c r="AN26" s="82">
        <v>100</v>
      </c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>
        <v>90</v>
      </c>
      <c r="BD26" s="82"/>
      <c r="BE26" s="82"/>
      <c r="BF26" s="82"/>
      <c r="BG26" s="82"/>
      <c r="BH26" s="82"/>
      <c r="BI26" s="82"/>
      <c r="BJ26" s="82"/>
      <c r="BK26" s="82"/>
    </row>
    <row r="27" spans="1:63" ht="18">
      <c r="A27" s="80" t="s">
        <v>442</v>
      </c>
      <c r="B27" s="87"/>
      <c r="C27" s="92"/>
      <c r="D27" s="82"/>
      <c r="E27" s="82"/>
      <c r="F27" s="82"/>
      <c r="G27" s="82"/>
      <c r="H27" s="82"/>
      <c r="I27" s="96"/>
      <c r="J27" s="82"/>
      <c r="K27" s="82"/>
      <c r="L27" s="82"/>
      <c r="M27" s="82"/>
      <c r="N27" s="101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7"/>
      <c r="AF27" s="82"/>
      <c r="AG27" s="82"/>
      <c r="AH27" s="82"/>
      <c r="AI27" s="82"/>
      <c r="AJ27" s="82"/>
      <c r="AK27" s="82"/>
      <c r="AL27" s="82"/>
      <c r="AM27" s="82"/>
      <c r="AN27" s="82">
        <v>100</v>
      </c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>
        <v>90</v>
      </c>
      <c r="BD27" s="82"/>
      <c r="BE27" s="82"/>
      <c r="BF27" s="82"/>
      <c r="BG27" s="82"/>
      <c r="BH27" s="82"/>
      <c r="BI27" s="82"/>
      <c r="BJ27" s="82"/>
      <c r="BK27" s="82"/>
    </row>
    <row r="28" spans="1:63">
      <c r="A28" s="79">
        <v>71</v>
      </c>
      <c r="B28" s="87"/>
      <c r="C28" s="92"/>
      <c r="D28" s="82"/>
      <c r="E28" s="82"/>
      <c r="F28" s="82"/>
      <c r="G28" s="82"/>
      <c r="H28" s="82"/>
      <c r="I28" s="96"/>
      <c r="J28" s="82"/>
      <c r="K28" s="82"/>
      <c r="L28" s="82"/>
      <c r="M28" s="82"/>
      <c r="N28" s="101">
        <v>171</v>
      </c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>
        <v>80</v>
      </c>
      <c r="AA28" s="82"/>
      <c r="AB28" s="82"/>
      <c r="AC28" s="82"/>
      <c r="AD28" s="82"/>
      <c r="AE28" s="87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</row>
    <row r="29" spans="1:63" ht="18">
      <c r="A29" s="80" t="s">
        <v>185</v>
      </c>
      <c r="B29" s="87"/>
      <c r="C29" s="92"/>
      <c r="D29" s="82"/>
      <c r="E29" s="82"/>
      <c r="F29" s="82"/>
      <c r="G29" s="82"/>
      <c r="H29" s="82"/>
      <c r="I29" s="96"/>
      <c r="J29" s="82"/>
      <c r="K29" s="82"/>
      <c r="L29" s="82"/>
      <c r="M29" s="82"/>
      <c r="N29" s="101">
        <v>171</v>
      </c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>
        <v>80</v>
      </c>
      <c r="AA29" s="82"/>
      <c r="AB29" s="82"/>
      <c r="AC29" s="82"/>
      <c r="AD29" s="82"/>
      <c r="AE29" s="87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</row>
    <row r="30" spans="1:63">
      <c r="A30" s="79">
        <v>75</v>
      </c>
      <c r="B30" s="87"/>
      <c r="C30" s="92"/>
      <c r="D30" s="82"/>
      <c r="E30" s="82"/>
      <c r="F30" s="82"/>
      <c r="G30" s="82"/>
      <c r="H30" s="82"/>
      <c r="I30" s="96"/>
      <c r="J30" s="82">
        <v>105</v>
      </c>
      <c r="K30" s="82">
        <v>308</v>
      </c>
      <c r="L30" s="82"/>
      <c r="M30" s="82">
        <v>105</v>
      </c>
      <c r="N30" s="101"/>
      <c r="O30" s="82"/>
      <c r="P30" s="82">
        <v>193</v>
      </c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7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>
        <v>92</v>
      </c>
      <c r="BG30" s="82"/>
      <c r="BH30" s="82"/>
      <c r="BI30" s="82"/>
      <c r="BJ30" s="82"/>
      <c r="BK30" s="82"/>
    </row>
    <row r="31" spans="1:63" ht="18">
      <c r="A31" s="80" t="s">
        <v>107</v>
      </c>
      <c r="B31" s="87"/>
      <c r="C31" s="92"/>
      <c r="D31" s="82"/>
      <c r="E31" s="82"/>
      <c r="F31" s="82"/>
      <c r="G31" s="82"/>
      <c r="H31" s="82"/>
      <c r="I31" s="96"/>
      <c r="J31" s="82">
        <v>105</v>
      </c>
      <c r="K31" s="82">
        <v>308</v>
      </c>
      <c r="L31" s="82"/>
      <c r="M31" s="82">
        <v>105</v>
      </c>
      <c r="N31" s="101"/>
      <c r="O31" s="82"/>
      <c r="P31" s="82">
        <v>193</v>
      </c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7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>
        <v>92</v>
      </c>
      <c r="BG31" s="82"/>
      <c r="BH31" s="82"/>
      <c r="BI31" s="82"/>
      <c r="BJ31" s="82"/>
      <c r="BK31" s="82"/>
    </row>
    <row r="32" spans="1:63">
      <c r="A32" s="79">
        <v>76</v>
      </c>
      <c r="B32" s="87"/>
      <c r="C32" s="92"/>
      <c r="D32" s="82"/>
      <c r="E32" s="82"/>
      <c r="F32" s="82"/>
      <c r="G32" s="82"/>
      <c r="H32" s="82"/>
      <c r="I32" s="96"/>
      <c r="J32" s="82"/>
      <c r="K32" s="82"/>
      <c r="L32" s="82">
        <v>216</v>
      </c>
      <c r="M32" s="82"/>
      <c r="N32" s="101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7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</row>
    <row r="33" spans="1:63" ht="18">
      <c r="A33" s="80" t="s">
        <v>435</v>
      </c>
      <c r="B33" s="87"/>
      <c r="C33" s="92"/>
      <c r="D33" s="82"/>
      <c r="E33" s="82"/>
      <c r="F33" s="82"/>
      <c r="G33" s="82"/>
      <c r="H33" s="82"/>
      <c r="I33" s="96"/>
      <c r="J33" s="82"/>
      <c r="K33" s="82"/>
      <c r="L33" s="82">
        <v>216</v>
      </c>
      <c r="M33" s="82"/>
      <c r="N33" s="101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7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</row>
    <row r="34" spans="1:63" ht="35.25">
      <c r="A34" s="78">
        <v>90</v>
      </c>
      <c r="B34" s="87"/>
      <c r="C34" s="92"/>
      <c r="D34" s="82"/>
      <c r="E34" s="82"/>
      <c r="F34" s="82">
        <v>80</v>
      </c>
      <c r="G34" s="82">
        <v>91</v>
      </c>
      <c r="H34" s="82">
        <v>76</v>
      </c>
      <c r="I34" s="96"/>
      <c r="J34" s="82"/>
      <c r="K34" s="82"/>
      <c r="L34" s="82"/>
      <c r="M34" s="82"/>
      <c r="N34" s="101">
        <v>87</v>
      </c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7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>
        <v>103</v>
      </c>
      <c r="AS34" s="82">
        <v>20</v>
      </c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>
        <v>85</v>
      </c>
      <c r="BH34" s="82"/>
      <c r="BI34" s="82"/>
      <c r="BJ34" s="82"/>
      <c r="BK34" s="82"/>
    </row>
    <row r="35" spans="1:63">
      <c r="A35" s="79">
        <v>91</v>
      </c>
      <c r="B35" s="87"/>
      <c r="C35" s="92"/>
      <c r="D35" s="82"/>
      <c r="E35" s="82"/>
      <c r="F35" s="82"/>
      <c r="G35" s="82"/>
      <c r="H35" s="82"/>
      <c r="I35" s="96"/>
      <c r="J35" s="82"/>
      <c r="K35" s="82"/>
      <c r="L35" s="82"/>
      <c r="M35" s="82"/>
      <c r="N35" s="101">
        <v>87</v>
      </c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7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</row>
    <row r="36" spans="1:63" ht="18">
      <c r="A36" s="80" t="s">
        <v>466</v>
      </c>
      <c r="B36" s="87"/>
      <c r="C36" s="92"/>
      <c r="D36" s="82"/>
      <c r="E36" s="82"/>
      <c r="F36" s="82"/>
      <c r="G36" s="82"/>
      <c r="H36" s="82"/>
      <c r="I36" s="96"/>
      <c r="J36" s="82"/>
      <c r="K36" s="82"/>
      <c r="L36" s="82"/>
      <c r="M36" s="82"/>
      <c r="N36" s="101">
        <v>87</v>
      </c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7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</row>
    <row r="37" spans="1:63">
      <c r="A37" s="79">
        <v>95</v>
      </c>
      <c r="B37" s="87"/>
      <c r="C37" s="92"/>
      <c r="D37" s="82"/>
      <c r="E37" s="82"/>
      <c r="F37" s="82">
        <v>80</v>
      </c>
      <c r="G37" s="82">
        <v>91</v>
      </c>
      <c r="H37" s="82">
        <v>76</v>
      </c>
      <c r="I37" s="96"/>
      <c r="J37" s="82"/>
      <c r="K37" s="82"/>
      <c r="L37" s="82"/>
      <c r="M37" s="82"/>
      <c r="N37" s="101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7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>
        <v>103</v>
      </c>
      <c r="AS37" s="82">
        <v>20</v>
      </c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>
        <v>85</v>
      </c>
      <c r="BH37" s="82"/>
      <c r="BI37" s="82"/>
      <c r="BJ37" s="82"/>
      <c r="BK37" s="82"/>
    </row>
    <row r="38" spans="1:63" ht="18">
      <c r="A38" s="80" t="s">
        <v>457</v>
      </c>
      <c r="B38" s="87"/>
      <c r="C38" s="92"/>
      <c r="D38" s="82"/>
      <c r="E38" s="82"/>
      <c r="F38" s="82">
        <v>80</v>
      </c>
      <c r="G38" s="82">
        <v>91</v>
      </c>
      <c r="H38" s="82">
        <v>76</v>
      </c>
      <c r="I38" s="96"/>
      <c r="J38" s="82"/>
      <c r="K38" s="82"/>
      <c r="L38" s="82"/>
      <c r="M38" s="82"/>
      <c r="N38" s="101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7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>
        <v>103</v>
      </c>
      <c r="AS38" s="82">
        <v>20</v>
      </c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>
        <v>85</v>
      </c>
      <c r="BH38" s="82"/>
      <c r="BI38" s="82"/>
      <c r="BJ38" s="82"/>
      <c r="BK38" s="82"/>
    </row>
    <row r="39" spans="1:63" ht="35.25">
      <c r="A39" s="78">
        <v>100</v>
      </c>
      <c r="B39" s="87"/>
      <c r="C39" s="92"/>
      <c r="D39" s="82"/>
      <c r="E39" s="82"/>
      <c r="F39" s="82"/>
      <c r="G39" s="82">
        <v>100</v>
      </c>
      <c r="H39" s="82"/>
      <c r="I39" s="96">
        <v>111</v>
      </c>
      <c r="J39" s="82"/>
      <c r="K39" s="82"/>
      <c r="L39" s="82"/>
      <c r="M39" s="82"/>
      <c r="N39" s="101">
        <v>207</v>
      </c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7"/>
      <c r="AF39" s="82"/>
      <c r="AG39" s="82"/>
      <c r="AH39" s="82"/>
      <c r="AI39" s="82">
        <v>100</v>
      </c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>
        <v>90</v>
      </c>
      <c r="AZ39" s="82">
        <v>109</v>
      </c>
      <c r="BA39" s="82">
        <v>100</v>
      </c>
      <c r="BB39" s="82"/>
      <c r="BC39" s="82"/>
      <c r="BD39" s="82"/>
      <c r="BE39" s="82"/>
      <c r="BF39" s="82"/>
      <c r="BG39" s="82"/>
      <c r="BH39" s="82">
        <v>100</v>
      </c>
      <c r="BI39" s="82">
        <v>65</v>
      </c>
      <c r="BJ39" s="82"/>
      <c r="BK39" s="82"/>
    </row>
    <row r="40" spans="1:63">
      <c r="A40" s="79">
        <v>105</v>
      </c>
      <c r="B40" s="87"/>
      <c r="C40" s="92"/>
      <c r="D40" s="82"/>
      <c r="E40" s="82"/>
      <c r="F40" s="82"/>
      <c r="G40" s="82"/>
      <c r="H40" s="82"/>
      <c r="I40" s="96">
        <v>111</v>
      </c>
      <c r="J40" s="82"/>
      <c r="K40" s="82"/>
      <c r="L40" s="82"/>
      <c r="M40" s="82"/>
      <c r="N40" s="101">
        <v>207</v>
      </c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7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>
        <v>109</v>
      </c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</row>
    <row r="41" spans="1:63" ht="18">
      <c r="A41" s="80" t="s">
        <v>453</v>
      </c>
      <c r="B41" s="87"/>
      <c r="C41" s="92"/>
      <c r="D41" s="82"/>
      <c r="E41" s="82"/>
      <c r="F41" s="82"/>
      <c r="G41" s="82"/>
      <c r="H41" s="82"/>
      <c r="I41" s="96"/>
      <c r="J41" s="82"/>
      <c r="K41" s="82"/>
      <c r="L41" s="82"/>
      <c r="M41" s="82"/>
      <c r="N41" s="101">
        <v>107</v>
      </c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7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</row>
    <row r="42" spans="1:63" ht="18">
      <c r="A42" s="80" t="s">
        <v>487</v>
      </c>
      <c r="B42" s="87"/>
      <c r="C42" s="92"/>
      <c r="D42" s="82"/>
      <c r="E42" s="82"/>
      <c r="F42" s="82"/>
      <c r="G42" s="82"/>
      <c r="H42" s="82"/>
      <c r="I42" s="96"/>
      <c r="J42" s="82"/>
      <c r="K42" s="82"/>
      <c r="L42" s="82"/>
      <c r="M42" s="82"/>
      <c r="N42" s="101">
        <v>100</v>
      </c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7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>
        <v>109</v>
      </c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</row>
    <row r="43" spans="1:63" ht="18">
      <c r="A43" s="80" t="s">
        <v>512</v>
      </c>
      <c r="B43" s="87"/>
      <c r="C43" s="92"/>
      <c r="D43" s="82"/>
      <c r="E43" s="82"/>
      <c r="F43" s="82"/>
      <c r="G43" s="82"/>
      <c r="H43" s="82"/>
      <c r="I43" s="96">
        <v>111</v>
      </c>
      <c r="J43" s="82"/>
      <c r="K43" s="82"/>
      <c r="L43" s="82"/>
      <c r="M43" s="82"/>
      <c r="N43" s="101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7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</row>
    <row r="44" spans="1:63">
      <c r="A44" s="79">
        <v>108</v>
      </c>
      <c r="B44" s="87"/>
      <c r="C44" s="92"/>
      <c r="D44" s="82"/>
      <c r="E44" s="82"/>
      <c r="F44" s="82"/>
      <c r="G44" s="82">
        <v>100</v>
      </c>
      <c r="H44" s="82"/>
      <c r="I44" s="96"/>
      <c r="J44" s="82"/>
      <c r="K44" s="82"/>
      <c r="L44" s="82"/>
      <c r="M44" s="82"/>
      <c r="N44" s="101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7"/>
      <c r="AF44" s="82"/>
      <c r="AG44" s="82"/>
      <c r="AH44" s="82"/>
      <c r="AI44" s="82">
        <v>100</v>
      </c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>
        <v>90</v>
      </c>
      <c r="AZ44" s="82"/>
      <c r="BA44" s="82">
        <v>100</v>
      </c>
      <c r="BB44" s="82"/>
      <c r="BC44" s="82"/>
      <c r="BD44" s="82"/>
      <c r="BE44" s="82"/>
      <c r="BF44" s="82"/>
      <c r="BG44" s="82"/>
      <c r="BH44" s="82">
        <v>100</v>
      </c>
      <c r="BI44" s="82">
        <v>65</v>
      </c>
      <c r="BJ44" s="82"/>
      <c r="BK44" s="82"/>
    </row>
    <row r="45" spans="1:63" ht="18">
      <c r="A45" s="80" t="s">
        <v>480</v>
      </c>
      <c r="B45" s="87"/>
      <c r="C45" s="92"/>
      <c r="D45" s="82"/>
      <c r="E45" s="82"/>
      <c r="F45" s="82"/>
      <c r="G45" s="82">
        <v>100</v>
      </c>
      <c r="H45" s="82"/>
      <c r="I45" s="96"/>
      <c r="J45" s="82"/>
      <c r="K45" s="82"/>
      <c r="L45" s="82"/>
      <c r="M45" s="82"/>
      <c r="N45" s="101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7"/>
      <c r="AF45" s="82"/>
      <c r="AG45" s="82"/>
      <c r="AH45" s="82"/>
      <c r="AI45" s="82">
        <v>100</v>
      </c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>
        <v>90</v>
      </c>
      <c r="AZ45" s="82"/>
      <c r="BA45" s="82">
        <v>100</v>
      </c>
      <c r="BB45" s="82"/>
      <c r="BC45" s="82"/>
      <c r="BD45" s="82"/>
      <c r="BE45" s="82"/>
      <c r="BF45" s="82"/>
      <c r="BG45" s="82"/>
      <c r="BH45" s="82">
        <v>100</v>
      </c>
      <c r="BI45" s="82">
        <v>65</v>
      </c>
      <c r="BJ45" s="82"/>
      <c r="BK45" s="82"/>
    </row>
    <row r="46" spans="1:63" ht="35.25">
      <c r="A46" s="78" t="s">
        <v>9</v>
      </c>
      <c r="B46" s="87"/>
      <c r="C46" s="92"/>
      <c r="D46" s="82"/>
      <c r="E46" s="82"/>
      <c r="F46" s="82"/>
      <c r="G46" s="82"/>
      <c r="H46" s="82"/>
      <c r="I46" s="96"/>
      <c r="J46" s="82">
        <v>273</v>
      </c>
      <c r="K46" s="82"/>
      <c r="L46" s="82">
        <v>98</v>
      </c>
      <c r="M46" s="82"/>
      <c r="N46" s="101">
        <v>357</v>
      </c>
      <c r="O46" s="82"/>
      <c r="P46" s="82"/>
      <c r="Q46" s="82"/>
      <c r="R46" s="82">
        <v>96</v>
      </c>
      <c r="S46" s="82">
        <v>86</v>
      </c>
      <c r="T46" s="82">
        <v>84</v>
      </c>
      <c r="U46" s="82">
        <v>91</v>
      </c>
      <c r="V46" s="82"/>
      <c r="W46" s="82"/>
      <c r="X46" s="82"/>
      <c r="Y46" s="82"/>
      <c r="Z46" s="82"/>
      <c r="AA46" s="82"/>
      <c r="AB46" s="82"/>
      <c r="AC46" s="82"/>
      <c r="AD46" s="82"/>
      <c r="AE46" s="87"/>
      <c r="AF46" s="82"/>
      <c r="AG46" s="82"/>
      <c r="AH46" s="82"/>
      <c r="AI46" s="82">
        <v>109.00000000000001</v>
      </c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>
        <v>100</v>
      </c>
      <c r="BE46" s="82">
        <v>98</v>
      </c>
      <c r="BF46" s="82"/>
      <c r="BG46" s="82"/>
      <c r="BH46" s="82"/>
      <c r="BI46" s="82"/>
      <c r="BJ46" s="82"/>
      <c r="BK46" s="82"/>
    </row>
    <row r="47" spans="1:63">
      <c r="A47" s="79" t="s">
        <v>9</v>
      </c>
      <c r="B47" s="87"/>
      <c r="C47" s="92"/>
      <c r="D47" s="82"/>
      <c r="E47" s="82"/>
      <c r="F47" s="82"/>
      <c r="G47" s="82"/>
      <c r="H47" s="82"/>
      <c r="I47" s="96"/>
      <c r="J47" s="82">
        <v>273</v>
      </c>
      <c r="K47" s="82"/>
      <c r="L47" s="82">
        <v>98</v>
      </c>
      <c r="M47" s="82"/>
      <c r="N47" s="101">
        <v>357</v>
      </c>
      <c r="O47" s="82"/>
      <c r="P47" s="82"/>
      <c r="Q47" s="82"/>
      <c r="R47" s="82">
        <v>96</v>
      </c>
      <c r="S47" s="82">
        <v>86</v>
      </c>
      <c r="T47" s="82">
        <v>84</v>
      </c>
      <c r="U47" s="82">
        <v>91</v>
      </c>
      <c r="V47" s="82"/>
      <c r="W47" s="82"/>
      <c r="X47" s="82"/>
      <c r="Y47" s="82"/>
      <c r="Z47" s="82"/>
      <c r="AA47" s="82"/>
      <c r="AB47" s="82"/>
      <c r="AC47" s="82"/>
      <c r="AD47" s="82"/>
      <c r="AE47" s="87"/>
      <c r="AF47" s="82"/>
      <c r="AG47" s="82"/>
      <c r="AH47" s="82"/>
      <c r="AI47" s="82">
        <v>109.00000000000001</v>
      </c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>
        <v>100</v>
      </c>
      <c r="BE47" s="82">
        <v>98</v>
      </c>
      <c r="BF47" s="82"/>
      <c r="BG47" s="82"/>
      <c r="BH47" s="82"/>
      <c r="BI47" s="82"/>
      <c r="BJ47" s="82"/>
      <c r="BK47" s="82"/>
    </row>
    <row r="48" spans="1:63" ht="18">
      <c r="A48" s="80" t="s">
        <v>78</v>
      </c>
      <c r="B48" s="87"/>
      <c r="C48" s="92"/>
      <c r="D48" s="82"/>
      <c r="E48" s="82"/>
      <c r="F48" s="82"/>
      <c r="G48" s="82"/>
      <c r="H48" s="82"/>
      <c r="I48" s="96"/>
      <c r="J48" s="82"/>
      <c r="K48" s="82"/>
      <c r="L48" s="82"/>
      <c r="M48" s="82"/>
      <c r="N48" s="101">
        <v>80</v>
      </c>
      <c r="O48" s="82"/>
      <c r="P48" s="82"/>
      <c r="Q48" s="82"/>
      <c r="R48" s="82"/>
      <c r="S48" s="82"/>
      <c r="T48" s="82"/>
      <c r="U48" s="82">
        <v>91</v>
      </c>
      <c r="V48" s="82"/>
      <c r="W48" s="82"/>
      <c r="X48" s="82"/>
      <c r="Y48" s="82"/>
      <c r="Z48" s="82"/>
      <c r="AA48" s="82"/>
      <c r="AB48" s="82"/>
      <c r="AC48" s="82"/>
      <c r="AD48" s="82"/>
      <c r="AE48" s="87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</row>
    <row r="49" spans="1:63" ht="18">
      <c r="A49" s="80" t="s">
        <v>74</v>
      </c>
      <c r="B49" s="87"/>
      <c r="C49" s="92"/>
      <c r="D49" s="82"/>
      <c r="E49" s="82"/>
      <c r="F49" s="82"/>
      <c r="G49" s="82"/>
      <c r="H49" s="82"/>
      <c r="I49" s="96"/>
      <c r="J49" s="82"/>
      <c r="K49" s="82"/>
      <c r="L49" s="82"/>
      <c r="M49" s="82"/>
      <c r="N49" s="101">
        <v>190</v>
      </c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7"/>
      <c r="AF49" s="82"/>
      <c r="AG49" s="82"/>
      <c r="AH49" s="82"/>
      <c r="AI49" s="82">
        <v>109.00000000000001</v>
      </c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</row>
    <row r="50" spans="1:63" ht="18">
      <c r="A50" s="80" t="s">
        <v>441</v>
      </c>
      <c r="B50" s="87"/>
      <c r="C50" s="92"/>
      <c r="D50" s="82"/>
      <c r="E50" s="82"/>
      <c r="F50" s="82"/>
      <c r="G50" s="82"/>
      <c r="H50" s="82"/>
      <c r="I50" s="96"/>
      <c r="J50" s="82"/>
      <c r="K50" s="82"/>
      <c r="L50" s="82"/>
      <c r="M50" s="82"/>
      <c r="N50" s="101">
        <v>87</v>
      </c>
      <c r="O50" s="82"/>
      <c r="P50" s="82"/>
      <c r="Q50" s="82"/>
      <c r="R50" s="82">
        <v>96</v>
      </c>
      <c r="S50" s="82">
        <v>86</v>
      </c>
      <c r="T50" s="82">
        <v>84</v>
      </c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7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</row>
    <row r="51" spans="1:63" ht="18">
      <c r="A51" s="80" t="s">
        <v>440</v>
      </c>
      <c r="B51" s="87"/>
      <c r="C51" s="92"/>
      <c r="D51" s="82"/>
      <c r="E51" s="82"/>
      <c r="F51" s="82"/>
      <c r="G51" s="82"/>
      <c r="H51" s="82"/>
      <c r="I51" s="96"/>
      <c r="J51" s="82"/>
      <c r="K51" s="82"/>
      <c r="L51" s="82">
        <v>98</v>
      </c>
      <c r="M51" s="82"/>
      <c r="N51" s="101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7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</row>
    <row r="52" spans="1:63" ht="18">
      <c r="A52" s="80" t="s">
        <v>523</v>
      </c>
      <c r="B52" s="87"/>
      <c r="C52" s="92"/>
      <c r="D52" s="82"/>
      <c r="E52" s="82"/>
      <c r="F52" s="82"/>
      <c r="G52" s="82"/>
      <c r="H52" s="82"/>
      <c r="I52" s="96"/>
      <c r="J52" s="82">
        <v>93</v>
      </c>
      <c r="K52" s="82"/>
      <c r="L52" s="82"/>
      <c r="M52" s="82"/>
      <c r="N52" s="101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7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>
        <v>100</v>
      </c>
      <c r="BE52" s="82">
        <v>98</v>
      </c>
      <c r="BF52" s="82"/>
      <c r="BG52" s="82"/>
      <c r="BH52" s="82"/>
      <c r="BI52" s="82"/>
      <c r="BJ52" s="82"/>
      <c r="BK52" s="82"/>
    </row>
    <row r="53" spans="1:63" ht="18">
      <c r="A53" s="80" t="s">
        <v>532</v>
      </c>
      <c r="B53" s="87"/>
      <c r="C53" s="92"/>
      <c r="D53" s="82"/>
      <c r="E53" s="82"/>
      <c r="F53" s="82"/>
      <c r="G53" s="82"/>
      <c r="H53" s="82"/>
      <c r="I53" s="96"/>
      <c r="J53" s="82">
        <v>180</v>
      </c>
      <c r="K53" s="82"/>
      <c r="L53" s="82"/>
      <c r="M53" s="82"/>
      <c r="N53" s="101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7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</row>
    <row r="54" spans="1:63" ht="35.25">
      <c r="A54" s="77" t="s">
        <v>156</v>
      </c>
      <c r="B54" s="87"/>
      <c r="C54" s="92"/>
      <c r="D54" s="82"/>
      <c r="E54" s="82"/>
      <c r="F54" s="82"/>
      <c r="G54" s="82"/>
      <c r="H54" s="82"/>
      <c r="I54" s="96"/>
      <c r="J54" s="82"/>
      <c r="K54" s="82"/>
      <c r="L54" s="82"/>
      <c r="M54" s="82"/>
      <c r="N54" s="101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7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</row>
    <row r="55" spans="1:63" ht="35.25">
      <c r="A55" s="78">
        <v>70</v>
      </c>
      <c r="B55" s="87"/>
      <c r="C55" s="92"/>
      <c r="D55" s="82"/>
      <c r="E55" s="82"/>
      <c r="F55" s="82"/>
      <c r="G55" s="82"/>
      <c r="H55" s="82"/>
      <c r="I55" s="96"/>
      <c r="J55" s="82"/>
      <c r="K55" s="82"/>
      <c r="L55" s="82"/>
      <c r="M55" s="82"/>
      <c r="N55" s="101"/>
      <c r="O55" s="82"/>
      <c r="P55" s="82"/>
      <c r="Q55" s="82"/>
      <c r="R55" s="82"/>
      <c r="S55" s="82">
        <v>184</v>
      </c>
      <c r="T55" s="82"/>
      <c r="U55" s="82"/>
      <c r="V55" s="82"/>
      <c r="W55" s="82"/>
      <c r="X55" s="82"/>
      <c r="Y55" s="82"/>
      <c r="Z55" s="82">
        <v>93</v>
      </c>
      <c r="AA55" s="82">
        <v>174</v>
      </c>
      <c r="AB55" s="82">
        <v>88</v>
      </c>
      <c r="AC55" s="82">
        <v>86</v>
      </c>
      <c r="AD55" s="82"/>
      <c r="AE55" s="87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</row>
    <row r="56" spans="1:63">
      <c r="A56" s="79">
        <v>71</v>
      </c>
      <c r="B56" s="87"/>
      <c r="C56" s="92"/>
      <c r="D56" s="82"/>
      <c r="E56" s="82"/>
      <c r="F56" s="82"/>
      <c r="G56" s="82"/>
      <c r="H56" s="82"/>
      <c r="I56" s="96"/>
      <c r="J56" s="82"/>
      <c r="K56" s="82"/>
      <c r="L56" s="82"/>
      <c r="M56" s="82"/>
      <c r="N56" s="101"/>
      <c r="O56" s="82"/>
      <c r="P56" s="82"/>
      <c r="Q56" s="82"/>
      <c r="R56" s="82"/>
      <c r="S56" s="82">
        <v>184</v>
      </c>
      <c r="T56" s="82"/>
      <c r="U56" s="82"/>
      <c r="V56" s="82"/>
      <c r="W56" s="82"/>
      <c r="X56" s="82"/>
      <c r="Y56" s="82"/>
      <c r="Z56" s="82">
        <v>93</v>
      </c>
      <c r="AA56" s="82">
        <v>174</v>
      </c>
      <c r="AB56" s="82">
        <v>88</v>
      </c>
      <c r="AC56" s="82">
        <v>86</v>
      </c>
      <c r="AD56" s="82"/>
      <c r="AE56" s="87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</row>
    <row r="57" spans="1:63" ht="18">
      <c r="A57" s="80" t="s">
        <v>185</v>
      </c>
      <c r="B57" s="87"/>
      <c r="C57" s="92"/>
      <c r="D57" s="82"/>
      <c r="E57" s="82"/>
      <c r="F57" s="82"/>
      <c r="G57" s="82"/>
      <c r="H57" s="82"/>
      <c r="I57" s="96"/>
      <c r="J57" s="82"/>
      <c r="K57" s="82"/>
      <c r="L57" s="82"/>
      <c r="M57" s="82"/>
      <c r="N57" s="101"/>
      <c r="O57" s="82"/>
      <c r="P57" s="82"/>
      <c r="Q57" s="82"/>
      <c r="R57" s="82"/>
      <c r="S57" s="82">
        <v>184</v>
      </c>
      <c r="T57" s="82"/>
      <c r="U57" s="82"/>
      <c r="V57" s="82"/>
      <c r="W57" s="82"/>
      <c r="X57" s="82"/>
      <c r="Y57" s="82"/>
      <c r="Z57" s="82">
        <v>93</v>
      </c>
      <c r="AA57" s="82">
        <v>174</v>
      </c>
      <c r="AB57" s="82">
        <v>88</v>
      </c>
      <c r="AC57" s="82">
        <v>86</v>
      </c>
      <c r="AD57" s="82"/>
      <c r="AE57" s="87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</row>
    <row r="58" spans="1:63" ht="35.25">
      <c r="A58" s="78" t="s">
        <v>9</v>
      </c>
      <c r="B58" s="87"/>
      <c r="C58" s="92"/>
      <c r="D58" s="82"/>
      <c r="E58" s="82"/>
      <c r="F58" s="82"/>
      <c r="G58" s="82"/>
      <c r="H58" s="82"/>
      <c r="I58" s="96"/>
      <c r="J58" s="82"/>
      <c r="K58" s="82"/>
      <c r="L58" s="82"/>
      <c r="M58" s="82"/>
      <c r="N58" s="101"/>
      <c r="O58" s="82"/>
      <c r="P58" s="82"/>
      <c r="Q58" s="82"/>
      <c r="R58" s="82"/>
      <c r="S58" s="82"/>
      <c r="T58" s="82"/>
      <c r="U58" s="82"/>
      <c r="V58" s="82"/>
      <c r="W58" s="82">
        <v>90</v>
      </c>
      <c r="X58" s="82">
        <v>80</v>
      </c>
      <c r="Y58" s="82"/>
      <c r="Z58" s="82"/>
      <c r="AA58" s="82"/>
      <c r="AB58" s="82"/>
      <c r="AC58" s="82"/>
      <c r="AD58" s="82"/>
      <c r="AE58" s="87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>
        <v>111</v>
      </c>
      <c r="BK58" s="82">
        <v>107</v>
      </c>
    </row>
    <row r="59" spans="1:63">
      <c r="A59" s="79" t="s">
        <v>9</v>
      </c>
      <c r="B59" s="87"/>
      <c r="C59" s="92"/>
      <c r="D59" s="82"/>
      <c r="E59" s="82"/>
      <c r="F59" s="82"/>
      <c r="G59" s="82"/>
      <c r="H59" s="82"/>
      <c r="I59" s="96"/>
      <c r="J59" s="82"/>
      <c r="K59" s="82"/>
      <c r="L59" s="82"/>
      <c r="M59" s="82"/>
      <c r="N59" s="101"/>
      <c r="O59" s="82"/>
      <c r="P59" s="82"/>
      <c r="Q59" s="82"/>
      <c r="R59" s="82"/>
      <c r="S59" s="82"/>
      <c r="T59" s="82"/>
      <c r="U59" s="82"/>
      <c r="V59" s="82"/>
      <c r="W59" s="82">
        <v>90</v>
      </c>
      <c r="X59" s="82">
        <v>80</v>
      </c>
      <c r="Y59" s="82"/>
      <c r="Z59" s="82"/>
      <c r="AA59" s="82"/>
      <c r="AB59" s="82"/>
      <c r="AC59" s="82"/>
      <c r="AD59" s="82"/>
      <c r="AE59" s="87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>
        <v>111</v>
      </c>
      <c r="BK59" s="82">
        <v>107</v>
      </c>
    </row>
    <row r="60" spans="1:63" ht="18">
      <c r="A60" s="80" t="s">
        <v>81</v>
      </c>
      <c r="B60" s="87"/>
      <c r="C60" s="92"/>
      <c r="D60" s="82"/>
      <c r="E60" s="82"/>
      <c r="F60" s="82"/>
      <c r="G60" s="82"/>
      <c r="H60" s="82"/>
      <c r="I60" s="96"/>
      <c r="J60" s="82"/>
      <c r="K60" s="82"/>
      <c r="L60" s="82"/>
      <c r="M60" s="82"/>
      <c r="N60" s="101"/>
      <c r="O60" s="82"/>
      <c r="P60" s="82"/>
      <c r="Q60" s="82"/>
      <c r="R60" s="82"/>
      <c r="S60" s="82"/>
      <c r="T60" s="82"/>
      <c r="U60" s="82"/>
      <c r="V60" s="82"/>
      <c r="W60" s="82">
        <v>90</v>
      </c>
      <c r="X60" s="82">
        <v>80</v>
      </c>
      <c r="Y60" s="82"/>
      <c r="Z60" s="82"/>
      <c r="AA60" s="82"/>
      <c r="AB60" s="82"/>
      <c r="AC60" s="82"/>
      <c r="AD60" s="82"/>
      <c r="AE60" s="87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</row>
    <row r="61" spans="1:63" ht="18">
      <c r="A61" s="80" t="s">
        <v>559</v>
      </c>
      <c r="B61" s="87"/>
      <c r="C61" s="92"/>
      <c r="D61" s="82"/>
      <c r="E61" s="82"/>
      <c r="F61" s="82"/>
      <c r="G61" s="82"/>
      <c r="H61" s="82"/>
      <c r="I61" s="96"/>
      <c r="J61" s="82"/>
      <c r="K61" s="82"/>
      <c r="L61" s="82"/>
      <c r="M61" s="82"/>
      <c r="N61" s="101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7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>
        <v>111</v>
      </c>
      <c r="BK61" s="82">
        <v>107</v>
      </c>
    </row>
    <row r="62" spans="1:63" ht="35.25">
      <c r="A62" s="77" t="s">
        <v>129</v>
      </c>
      <c r="B62" s="87"/>
      <c r="C62" s="92"/>
      <c r="D62" s="82"/>
      <c r="E62" s="82"/>
      <c r="F62" s="82"/>
      <c r="G62" s="82"/>
      <c r="H62" s="82"/>
      <c r="I62" s="96"/>
      <c r="J62" s="82"/>
      <c r="K62" s="82"/>
      <c r="L62" s="82"/>
      <c r="M62" s="82"/>
      <c r="N62" s="101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7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</row>
    <row r="63" spans="1:63" ht="35.25">
      <c r="A63" s="78">
        <v>30</v>
      </c>
      <c r="B63" s="87"/>
      <c r="C63" s="92"/>
      <c r="D63" s="82"/>
      <c r="E63" s="82"/>
      <c r="F63" s="82"/>
      <c r="G63" s="82"/>
      <c r="H63" s="82"/>
      <c r="I63" s="96"/>
      <c r="J63" s="82"/>
      <c r="K63" s="82"/>
      <c r="L63" s="82"/>
      <c r="M63" s="82"/>
      <c r="N63" s="101"/>
      <c r="O63" s="82"/>
      <c r="P63" s="82"/>
      <c r="Q63" s="82"/>
      <c r="R63" s="82"/>
      <c r="S63" s="82"/>
      <c r="T63" s="82"/>
      <c r="U63" s="82">
        <v>67</v>
      </c>
      <c r="V63" s="82"/>
      <c r="W63" s="82"/>
      <c r="X63" s="82"/>
      <c r="Y63" s="82">
        <v>68</v>
      </c>
      <c r="Z63" s="82"/>
      <c r="AA63" s="82"/>
      <c r="AB63" s="82"/>
      <c r="AC63" s="82"/>
      <c r="AD63" s="82"/>
      <c r="AE63" s="87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</row>
    <row r="64" spans="1:63">
      <c r="A64" s="79">
        <v>34</v>
      </c>
      <c r="B64" s="87"/>
      <c r="C64" s="92"/>
      <c r="D64" s="82"/>
      <c r="E64" s="82"/>
      <c r="F64" s="82"/>
      <c r="G64" s="82"/>
      <c r="H64" s="82"/>
      <c r="I64" s="96"/>
      <c r="J64" s="82"/>
      <c r="K64" s="82"/>
      <c r="L64" s="82"/>
      <c r="M64" s="82"/>
      <c r="N64" s="101"/>
      <c r="O64" s="82"/>
      <c r="P64" s="82"/>
      <c r="Q64" s="82"/>
      <c r="R64" s="82"/>
      <c r="S64" s="82"/>
      <c r="T64" s="82"/>
      <c r="U64" s="82">
        <v>67</v>
      </c>
      <c r="V64" s="82"/>
      <c r="W64" s="82"/>
      <c r="X64" s="82"/>
      <c r="Y64" s="82">
        <v>68</v>
      </c>
      <c r="Z64" s="82"/>
      <c r="AA64" s="82"/>
      <c r="AB64" s="82"/>
      <c r="AC64" s="82"/>
      <c r="AD64" s="82"/>
      <c r="AE64" s="87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</row>
    <row r="65" spans="1:63" ht="18">
      <c r="A65" s="80" t="s">
        <v>203</v>
      </c>
      <c r="B65" s="87"/>
      <c r="C65" s="92"/>
      <c r="D65" s="82"/>
      <c r="E65" s="82"/>
      <c r="F65" s="82"/>
      <c r="G65" s="82"/>
      <c r="H65" s="82"/>
      <c r="I65" s="96"/>
      <c r="J65" s="82"/>
      <c r="K65" s="82"/>
      <c r="L65" s="82"/>
      <c r="M65" s="82"/>
      <c r="N65" s="101"/>
      <c r="O65" s="82"/>
      <c r="P65" s="82"/>
      <c r="Q65" s="82"/>
      <c r="R65" s="82"/>
      <c r="S65" s="82"/>
      <c r="T65" s="82"/>
      <c r="U65" s="82">
        <v>67</v>
      </c>
      <c r="V65" s="82"/>
      <c r="W65" s="82"/>
      <c r="X65" s="82"/>
      <c r="Y65" s="82">
        <v>68</v>
      </c>
      <c r="Z65" s="82"/>
      <c r="AA65" s="82"/>
      <c r="AB65" s="82"/>
      <c r="AC65" s="82"/>
      <c r="AD65" s="82"/>
      <c r="AE65" s="87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</row>
    <row r="66" spans="1:63" ht="35.25">
      <c r="A66" s="78" t="s">
        <v>9</v>
      </c>
      <c r="B66" s="87"/>
      <c r="C66" s="92"/>
      <c r="D66" s="82">
        <v>104</v>
      </c>
      <c r="E66" s="82"/>
      <c r="F66" s="82"/>
      <c r="G66" s="82"/>
      <c r="H66" s="82"/>
      <c r="I66" s="96"/>
      <c r="J66" s="82"/>
      <c r="K66" s="82"/>
      <c r="L66" s="82"/>
      <c r="M66" s="82"/>
      <c r="N66" s="101">
        <v>698</v>
      </c>
      <c r="O66" s="82"/>
      <c r="P66" s="82"/>
      <c r="Q66" s="82"/>
      <c r="R66" s="82"/>
      <c r="S66" s="82"/>
      <c r="T66" s="82"/>
      <c r="U66" s="82"/>
      <c r="V66" s="82"/>
      <c r="W66" s="82"/>
      <c r="X66" s="82">
        <v>79</v>
      </c>
      <c r="Y66" s="82"/>
      <c r="Z66" s="82">
        <v>97</v>
      </c>
      <c r="AA66" s="82"/>
      <c r="AB66" s="82"/>
      <c r="AC66" s="82"/>
      <c r="AD66" s="82"/>
      <c r="AE66" s="87"/>
      <c r="AF66" s="82">
        <v>79</v>
      </c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</row>
    <row r="67" spans="1:63">
      <c r="A67" s="79" t="s">
        <v>9</v>
      </c>
      <c r="B67" s="87"/>
      <c r="C67" s="92"/>
      <c r="D67" s="82">
        <v>104</v>
      </c>
      <c r="E67" s="82"/>
      <c r="F67" s="82"/>
      <c r="G67" s="82"/>
      <c r="H67" s="82"/>
      <c r="I67" s="96"/>
      <c r="J67" s="82"/>
      <c r="K67" s="82"/>
      <c r="L67" s="82"/>
      <c r="M67" s="82"/>
      <c r="N67" s="101">
        <v>698</v>
      </c>
      <c r="O67" s="82"/>
      <c r="P67" s="82"/>
      <c r="Q67" s="82"/>
      <c r="R67" s="82"/>
      <c r="S67" s="82"/>
      <c r="T67" s="82"/>
      <c r="U67" s="82"/>
      <c r="V67" s="82"/>
      <c r="W67" s="82"/>
      <c r="X67" s="82">
        <v>79</v>
      </c>
      <c r="Y67" s="82"/>
      <c r="Z67" s="82">
        <v>97</v>
      </c>
      <c r="AA67" s="82"/>
      <c r="AB67" s="82"/>
      <c r="AC67" s="82"/>
      <c r="AD67" s="82"/>
      <c r="AE67" s="87"/>
      <c r="AF67" s="82">
        <v>79</v>
      </c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</row>
    <row r="68" spans="1:63" ht="18">
      <c r="A68" s="80" t="s">
        <v>158</v>
      </c>
      <c r="B68" s="87"/>
      <c r="C68" s="92"/>
      <c r="D68" s="82"/>
      <c r="E68" s="82"/>
      <c r="F68" s="82"/>
      <c r="G68" s="82"/>
      <c r="H68" s="82"/>
      <c r="I68" s="96"/>
      <c r="J68" s="82"/>
      <c r="K68" s="82"/>
      <c r="L68" s="82"/>
      <c r="M68" s="82"/>
      <c r="N68" s="101">
        <v>158</v>
      </c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7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</row>
    <row r="69" spans="1:63" ht="18">
      <c r="A69" s="80" t="s">
        <v>161</v>
      </c>
      <c r="B69" s="87"/>
      <c r="C69" s="92"/>
      <c r="D69" s="82">
        <v>104</v>
      </c>
      <c r="E69" s="82"/>
      <c r="F69" s="82"/>
      <c r="G69" s="82"/>
      <c r="H69" s="82"/>
      <c r="I69" s="96"/>
      <c r="J69" s="82"/>
      <c r="K69" s="82"/>
      <c r="L69" s="82"/>
      <c r="M69" s="82"/>
      <c r="N69" s="101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7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</row>
    <row r="70" spans="1:63" ht="18">
      <c r="A70" s="80" t="s">
        <v>274</v>
      </c>
      <c r="B70" s="87"/>
      <c r="C70" s="92"/>
      <c r="D70" s="82"/>
      <c r="E70" s="82"/>
      <c r="F70" s="82"/>
      <c r="G70" s="82"/>
      <c r="H70" s="82"/>
      <c r="I70" s="96"/>
      <c r="J70" s="82"/>
      <c r="K70" s="82"/>
      <c r="L70" s="82"/>
      <c r="M70" s="82"/>
      <c r="N70" s="101">
        <v>368</v>
      </c>
      <c r="O70" s="82"/>
      <c r="P70" s="82"/>
      <c r="Q70" s="82"/>
      <c r="R70" s="82"/>
      <c r="S70" s="82"/>
      <c r="T70" s="82"/>
      <c r="U70" s="82"/>
      <c r="V70" s="82"/>
      <c r="W70" s="82"/>
      <c r="X70" s="82">
        <v>79</v>
      </c>
      <c r="Y70" s="82"/>
      <c r="Z70" s="82">
        <v>97</v>
      </c>
      <c r="AA70" s="82"/>
      <c r="AB70" s="82"/>
      <c r="AC70" s="82"/>
      <c r="AD70" s="82"/>
      <c r="AE70" s="87"/>
      <c r="AF70" s="82">
        <v>79</v>
      </c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</row>
    <row r="71" spans="1:63" ht="18">
      <c r="A71" s="80" t="s">
        <v>287</v>
      </c>
      <c r="B71" s="87"/>
      <c r="C71" s="92"/>
      <c r="D71" s="82"/>
      <c r="E71" s="82"/>
      <c r="F71" s="82"/>
      <c r="G71" s="82"/>
      <c r="H71" s="82"/>
      <c r="I71" s="96"/>
      <c r="J71" s="82"/>
      <c r="K71" s="82"/>
      <c r="L71" s="82"/>
      <c r="M71" s="82"/>
      <c r="N71" s="101">
        <v>172</v>
      </c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7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</row>
    <row r="72" spans="1:63" ht="35.25">
      <c r="A72" s="77" t="s">
        <v>199</v>
      </c>
      <c r="B72" s="87"/>
      <c r="C72" s="92"/>
      <c r="D72" s="82"/>
      <c r="E72" s="82"/>
      <c r="F72" s="82"/>
      <c r="G72" s="82"/>
      <c r="H72" s="82"/>
      <c r="I72" s="96"/>
      <c r="J72" s="82"/>
      <c r="K72" s="82"/>
      <c r="L72" s="82"/>
      <c r="M72" s="82"/>
      <c r="N72" s="101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7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</row>
    <row r="73" spans="1:63" ht="35.25">
      <c r="A73" s="78">
        <v>50</v>
      </c>
      <c r="B73" s="87"/>
      <c r="C73" s="92"/>
      <c r="D73" s="82"/>
      <c r="E73" s="82"/>
      <c r="F73" s="82"/>
      <c r="G73" s="82"/>
      <c r="H73" s="82"/>
      <c r="I73" s="96"/>
      <c r="J73" s="82"/>
      <c r="K73" s="82"/>
      <c r="L73" s="82"/>
      <c r="M73" s="82"/>
      <c r="N73" s="101">
        <v>100</v>
      </c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7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</row>
    <row r="74" spans="1:63">
      <c r="A74" s="79">
        <v>50</v>
      </c>
      <c r="B74" s="87"/>
      <c r="C74" s="92"/>
      <c r="D74" s="82"/>
      <c r="E74" s="82"/>
      <c r="F74" s="82"/>
      <c r="G74" s="82"/>
      <c r="H74" s="82"/>
      <c r="I74" s="96"/>
      <c r="J74" s="82"/>
      <c r="K74" s="82"/>
      <c r="L74" s="82"/>
      <c r="M74" s="82"/>
      <c r="N74" s="101">
        <v>100</v>
      </c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7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</row>
    <row r="75" spans="1:63" ht="18">
      <c r="A75" s="80" t="s">
        <v>202</v>
      </c>
      <c r="B75" s="87"/>
      <c r="C75" s="92"/>
      <c r="D75" s="82"/>
      <c r="E75" s="82"/>
      <c r="F75" s="82"/>
      <c r="G75" s="82"/>
      <c r="H75" s="82"/>
      <c r="I75" s="96"/>
      <c r="J75" s="82"/>
      <c r="K75" s="82"/>
      <c r="L75" s="82"/>
      <c r="M75" s="82"/>
      <c r="N75" s="101">
        <v>100</v>
      </c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7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</row>
    <row r="76" spans="1:63" ht="35.25">
      <c r="A76" s="78">
        <v>60</v>
      </c>
      <c r="B76" s="87"/>
      <c r="C76" s="92"/>
      <c r="D76" s="82"/>
      <c r="E76" s="82">
        <v>80</v>
      </c>
      <c r="F76" s="82"/>
      <c r="G76" s="82"/>
      <c r="H76" s="82"/>
      <c r="I76" s="96"/>
      <c r="J76" s="82"/>
      <c r="K76" s="82"/>
      <c r="L76" s="82"/>
      <c r="M76" s="82"/>
      <c r="N76" s="101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7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</row>
    <row r="77" spans="1:63">
      <c r="A77" s="79">
        <v>60</v>
      </c>
      <c r="B77" s="87"/>
      <c r="C77" s="92"/>
      <c r="D77" s="82"/>
      <c r="E77" s="82">
        <v>80</v>
      </c>
      <c r="F77" s="82"/>
      <c r="G77" s="82"/>
      <c r="H77" s="82"/>
      <c r="I77" s="96"/>
      <c r="J77" s="82"/>
      <c r="K77" s="82"/>
      <c r="L77" s="82"/>
      <c r="M77" s="82"/>
      <c r="N77" s="101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7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</row>
    <row r="78" spans="1:63" ht="18">
      <c r="A78" s="80" t="s">
        <v>200</v>
      </c>
      <c r="B78" s="87"/>
      <c r="C78" s="92"/>
      <c r="D78" s="82"/>
      <c r="E78" s="82">
        <v>80</v>
      </c>
      <c r="F78" s="82"/>
      <c r="G78" s="82"/>
      <c r="H78" s="82"/>
      <c r="I78" s="96"/>
      <c r="J78" s="82"/>
      <c r="K78" s="82"/>
      <c r="L78" s="82"/>
      <c r="M78" s="82"/>
      <c r="N78" s="101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7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</row>
    <row r="79" spans="1:63" ht="35.25">
      <c r="A79" s="77" t="s">
        <v>246</v>
      </c>
      <c r="B79" s="87"/>
      <c r="C79" s="92"/>
      <c r="D79" s="82"/>
      <c r="E79" s="82"/>
      <c r="F79" s="82"/>
      <c r="G79" s="82"/>
      <c r="H79" s="82"/>
      <c r="I79" s="96"/>
      <c r="J79" s="82"/>
      <c r="K79" s="82"/>
      <c r="L79" s="82"/>
      <c r="M79" s="82"/>
      <c r="N79" s="101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7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</row>
    <row r="80" spans="1:63" ht="35.25">
      <c r="A80" s="78">
        <v>30</v>
      </c>
      <c r="B80" s="87"/>
      <c r="C80" s="92"/>
      <c r="D80" s="82"/>
      <c r="E80" s="82"/>
      <c r="F80" s="82"/>
      <c r="G80" s="82"/>
      <c r="H80" s="82"/>
      <c r="I80" s="96">
        <v>101</v>
      </c>
      <c r="J80" s="82"/>
      <c r="K80" s="82"/>
      <c r="L80" s="82"/>
      <c r="M80" s="82"/>
      <c r="N80" s="101">
        <v>77</v>
      </c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7"/>
      <c r="AF80" s="82"/>
      <c r="AG80" s="82"/>
      <c r="AH80" s="82"/>
      <c r="AI80" s="82"/>
      <c r="AJ80" s="82"/>
      <c r="AK80" s="82"/>
      <c r="AL80" s="82"/>
      <c r="AM80" s="82">
        <v>100</v>
      </c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</row>
    <row r="81" spans="1:63">
      <c r="A81" s="79">
        <v>30</v>
      </c>
      <c r="B81" s="87"/>
      <c r="C81" s="92"/>
      <c r="D81" s="82"/>
      <c r="E81" s="82"/>
      <c r="F81" s="82"/>
      <c r="G81" s="82"/>
      <c r="H81" s="82"/>
      <c r="I81" s="96">
        <v>101</v>
      </c>
      <c r="J81" s="82"/>
      <c r="K81" s="82"/>
      <c r="L81" s="82"/>
      <c r="M81" s="82"/>
      <c r="N81" s="101">
        <v>77</v>
      </c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7"/>
      <c r="AF81" s="82"/>
      <c r="AG81" s="82"/>
      <c r="AH81" s="82"/>
      <c r="AI81" s="82"/>
      <c r="AJ81" s="82"/>
      <c r="AK81" s="82"/>
      <c r="AL81" s="82"/>
      <c r="AM81" s="82">
        <v>100</v>
      </c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  <c r="BJ81" s="82"/>
      <c r="BK81" s="82"/>
    </row>
    <row r="82" spans="1:63" ht="18">
      <c r="A82" s="80" t="s">
        <v>254</v>
      </c>
      <c r="B82" s="87"/>
      <c r="C82" s="92"/>
      <c r="D82" s="82"/>
      <c r="E82" s="82"/>
      <c r="F82" s="82"/>
      <c r="G82" s="82"/>
      <c r="H82" s="82"/>
      <c r="I82" s="96">
        <v>101</v>
      </c>
      <c r="J82" s="82"/>
      <c r="K82" s="82"/>
      <c r="L82" s="82"/>
      <c r="M82" s="82"/>
      <c r="N82" s="101">
        <v>77</v>
      </c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7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  <c r="BJ82" s="82"/>
      <c r="BK82" s="82"/>
    </row>
    <row r="83" spans="1:63">
      <c r="A83" s="83" t="s">
        <v>76</v>
      </c>
      <c r="B83" s="87"/>
      <c r="C83" s="92"/>
      <c r="D83" s="82"/>
      <c r="E83" s="82"/>
      <c r="F83" s="82"/>
      <c r="G83" s="82"/>
      <c r="H83" s="82"/>
      <c r="I83" s="96"/>
      <c r="J83" s="82"/>
      <c r="K83" s="82"/>
      <c r="L83" s="82"/>
      <c r="M83" s="82"/>
      <c r="N83" s="101">
        <v>77</v>
      </c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7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  <c r="BJ83" s="82"/>
      <c r="BK83" s="82"/>
    </row>
    <row r="84" spans="1:63" ht="25.5">
      <c r="A84" s="84" t="s">
        <v>314</v>
      </c>
      <c r="B84" s="87"/>
      <c r="C84" s="92"/>
      <c r="D84" s="82"/>
      <c r="E84" s="82"/>
      <c r="F84" s="82"/>
      <c r="G84" s="82"/>
      <c r="H84" s="82"/>
      <c r="I84" s="96"/>
      <c r="J84" s="82"/>
      <c r="K84" s="82"/>
      <c r="L84" s="82"/>
      <c r="M84" s="82"/>
      <c r="N84" s="101">
        <v>77</v>
      </c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7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  <c r="BJ84" s="82"/>
      <c r="BK84" s="82"/>
    </row>
    <row r="85" spans="1:63">
      <c r="A85" s="83" t="s">
        <v>82</v>
      </c>
      <c r="B85" s="87"/>
      <c r="C85" s="92"/>
      <c r="D85" s="82"/>
      <c r="E85" s="82"/>
      <c r="F85" s="82"/>
      <c r="G85" s="82"/>
      <c r="H85" s="82"/>
      <c r="I85" s="96">
        <v>101</v>
      </c>
      <c r="J85" s="82"/>
      <c r="K85" s="82"/>
      <c r="L85" s="82"/>
      <c r="M85" s="82"/>
      <c r="N85" s="101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7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  <c r="BJ85" s="82"/>
      <c r="BK85" s="82"/>
    </row>
    <row r="86" spans="1:63">
      <c r="A86" s="84" t="s">
        <v>425</v>
      </c>
      <c r="B86" s="87"/>
      <c r="C86" s="92"/>
      <c r="D86" s="82"/>
      <c r="E86" s="82"/>
      <c r="F86" s="82"/>
      <c r="G86" s="82"/>
      <c r="H86" s="82"/>
      <c r="I86" s="96">
        <v>101</v>
      </c>
      <c r="J86" s="82"/>
      <c r="K86" s="82"/>
      <c r="L86" s="82"/>
      <c r="M86" s="82"/>
      <c r="N86" s="101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7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  <c r="BJ86" s="82"/>
      <c r="BK86" s="82"/>
    </row>
    <row r="87" spans="1:63" ht="18">
      <c r="A87" s="80" t="s">
        <v>419</v>
      </c>
      <c r="B87" s="87"/>
      <c r="C87" s="92"/>
      <c r="D87" s="82"/>
      <c r="E87" s="82"/>
      <c r="F87" s="82"/>
      <c r="G87" s="82"/>
      <c r="H87" s="82"/>
      <c r="I87" s="96"/>
      <c r="J87" s="82"/>
      <c r="K87" s="82"/>
      <c r="L87" s="82"/>
      <c r="M87" s="82"/>
      <c r="N87" s="101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7"/>
      <c r="AF87" s="82"/>
      <c r="AG87" s="82"/>
      <c r="AH87" s="82"/>
      <c r="AI87" s="82"/>
      <c r="AJ87" s="82"/>
      <c r="AK87" s="82"/>
      <c r="AL87" s="82"/>
      <c r="AM87" s="82">
        <v>100</v>
      </c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  <c r="BJ87" s="82"/>
      <c r="BK87" s="82"/>
    </row>
    <row r="88" spans="1:63" ht="35.25">
      <c r="A88" s="78">
        <v>60</v>
      </c>
      <c r="B88" s="87">
        <v>99</v>
      </c>
      <c r="C88" s="92"/>
      <c r="D88" s="82"/>
      <c r="E88" s="82"/>
      <c r="F88" s="82"/>
      <c r="G88" s="82"/>
      <c r="H88" s="82"/>
      <c r="I88" s="96"/>
      <c r="J88" s="82"/>
      <c r="K88" s="82"/>
      <c r="L88" s="82"/>
      <c r="M88" s="82"/>
      <c r="N88" s="101">
        <v>164</v>
      </c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>
        <v>166</v>
      </c>
      <c r="AE88" s="87">
        <v>79</v>
      </c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  <c r="BJ88" s="82"/>
      <c r="BK88" s="82"/>
    </row>
    <row r="89" spans="1:63">
      <c r="A89" s="79">
        <v>67</v>
      </c>
      <c r="B89" s="87">
        <v>99</v>
      </c>
      <c r="C89" s="92"/>
      <c r="D89" s="82"/>
      <c r="E89" s="82"/>
      <c r="F89" s="82"/>
      <c r="G89" s="82"/>
      <c r="H89" s="82"/>
      <c r="I89" s="96"/>
      <c r="J89" s="82"/>
      <c r="K89" s="82"/>
      <c r="L89" s="82"/>
      <c r="M89" s="82"/>
      <c r="N89" s="101">
        <v>164</v>
      </c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>
        <v>166</v>
      </c>
      <c r="AE89" s="87">
        <v>79</v>
      </c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  <c r="BJ89" s="82"/>
      <c r="BK89" s="82"/>
    </row>
    <row r="90" spans="1:63" ht="18">
      <c r="A90" s="80" t="s">
        <v>247</v>
      </c>
      <c r="B90" s="87">
        <v>99</v>
      </c>
      <c r="C90" s="92"/>
      <c r="D90" s="82"/>
      <c r="E90" s="82"/>
      <c r="F90" s="82"/>
      <c r="G90" s="82"/>
      <c r="H90" s="82"/>
      <c r="I90" s="96"/>
      <c r="J90" s="82"/>
      <c r="K90" s="82"/>
      <c r="L90" s="82"/>
      <c r="M90" s="82"/>
      <c r="N90" s="101">
        <v>90</v>
      </c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>
        <v>166</v>
      </c>
      <c r="AE90" s="87">
        <v>79</v>
      </c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</row>
    <row r="91" spans="1:63" ht="18">
      <c r="A91" s="80" t="s">
        <v>256</v>
      </c>
      <c r="B91" s="87"/>
      <c r="C91" s="92"/>
      <c r="D91" s="82"/>
      <c r="E91" s="82"/>
      <c r="F91" s="82"/>
      <c r="G91" s="82"/>
      <c r="H91" s="82"/>
      <c r="I91" s="96"/>
      <c r="J91" s="82"/>
      <c r="K91" s="82"/>
      <c r="L91" s="82"/>
      <c r="M91" s="82"/>
      <c r="N91" s="101">
        <v>30</v>
      </c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7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  <c r="BJ91" s="82"/>
      <c r="BK91" s="82"/>
    </row>
    <row r="92" spans="1:63" ht="18">
      <c r="A92" s="80" t="s">
        <v>259</v>
      </c>
      <c r="B92" s="87"/>
      <c r="C92" s="92"/>
      <c r="D92" s="82"/>
      <c r="E92" s="82"/>
      <c r="F92" s="82"/>
      <c r="G92" s="82"/>
      <c r="H92" s="82"/>
      <c r="I92" s="96"/>
      <c r="J92" s="82"/>
      <c r="K92" s="82"/>
      <c r="L92" s="82"/>
      <c r="M92" s="82"/>
      <c r="N92" s="101">
        <v>44</v>
      </c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7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  <c r="BH92" s="82"/>
      <c r="BI92" s="82"/>
      <c r="BJ92" s="82"/>
      <c r="BK92" s="82"/>
    </row>
    <row r="93" spans="1:63" ht="35.25">
      <c r="A93" s="78">
        <v>70</v>
      </c>
      <c r="B93" s="87">
        <v>101</v>
      </c>
      <c r="C93" s="92"/>
      <c r="D93" s="82"/>
      <c r="E93" s="82"/>
      <c r="F93" s="82"/>
      <c r="G93" s="82"/>
      <c r="H93" s="82"/>
      <c r="I93" s="96"/>
      <c r="J93" s="82"/>
      <c r="K93" s="82"/>
      <c r="L93" s="82"/>
      <c r="M93" s="82"/>
      <c r="N93" s="101">
        <v>100</v>
      </c>
      <c r="O93" s="82">
        <v>70</v>
      </c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>
        <v>108</v>
      </c>
      <c r="AE93" s="87"/>
      <c r="AF93" s="82"/>
      <c r="AG93" s="82">
        <v>90</v>
      </c>
      <c r="AH93" s="82">
        <v>80</v>
      </c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  <c r="BJ93" s="82"/>
      <c r="BK93" s="82"/>
    </row>
    <row r="94" spans="1:63">
      <c r="A94" s="79">
        <v>70</v>
      </c>
      <c r="B94" s="87">
        <v>101</v>
      </c>
      <c r="C94" s="92"/>
      <c r="D94" s="82"/>
      <c r="E94" s="82"/>
      <c r="F94" s="82"/>
      <c r="G94" s="82"/>
      <c r="H94" s="82"/>
      <c r="I94" s="96"/>
      <c r="J94" s="82"/>
      <c r="K94" s="82"/>
      <c r="L94" s="82"/>
      <c r="M94" s="82"/>
      <c r="N94" s="101">
        <v>100</v>
      </c>
      <c r="O94" s="82">
        <v>70</v>
      </c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>
        <v>108</v>
      </c>
      <c r="AE94" s="87"/>
      <c r="AF94" s="82"/>
      <c r="AG94" s="82">
        <v>90</v>
      </c>
      <c r="AH94" s="82">
        <v>80</v>
      </c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  <c r="BJ94" s="82"/>
      <c r="BK94" s="82"/>
    </row>
    <row r="95" spans="1:63" ht="18">
      <c r="A95" s="80" t="s">
        <v>300</v>
      </c>
      <c r="B95" s="87">
        <v>101</v>
      </c>
      <c r="C95" s="92"/>
      <c r="D95" s="82"/>
      <c r="E95" s="82"/>
      <c r="F95" s="82"/>
      <c r="G95" s="82"/>
      <c r="H95" s="82"/>
      <c r="I95" s="96"/>
      <c r="J95" s="82"/>
      <c r="K95" s="82"/>
      <c r="L95" s="82"/>
      <c r="M95" s="82"/>
      <c r="N95" s="101">
        <v>100</v>
      </c>
      <c r="O95" s="82">
        <v>70</v>
      </c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>
        <v>108</v>
      </c>
      <c r="AE95" s="87"/>
      <c r="AF95" s="82"/>
      <c r="AG95" s="82">
        <v>90</v>
      </c>
      <c r="AH95" s="82">
        <v>80</v>
      </c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  <c r="BJ95" s="82"/>
      <c r="BK95" s="82"/>
    </row>
    <row r="96" spans="1:63" ht="35.25">
      <c r="A96" s="78">
        <v>90</v>
      </c>
      <c r="B96" s="87">
        <v>97</v>
      </c>
      <c r="C96" s="92">
        <v>65</v>
      </c>
      <c r="D96" s="82"/>
      <c r="E96" s="82"/>
      <c r="F96" s="82"/>
      <c r="G96" s="82"/>
      <c r="H96" s="82"/>
      <c r="I96" s="96">
        <v>284</v>
      </c>
      <c r="J96" s="82"/>
      <c r="K96" s="82"/>
      <c r="L96" s="82"/>
      <c r="M96" s="82"/>
      <c r="N96" s="101">
        <v>100</v>
      </c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7">
        <v>97</v>
      </c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  <c r="BJ96" s="82"/>
      <c r="BK96" s="82"/>
    </row>
    <row r="97" spans="1:63">
      <c r="A97" s="79">
        <v>98</v>
      </c>
      <c r="B97" s="87">
        <v>97</v>
      </c>
      <c r="C97" s="92">
        <v>65</v>
      </c>
      <c r="D97" s="82"/>
      <c r="E97" s="82"/>
      <c r="F97" s="82"/>
      <c r="G97" s="82"/>
      <c r="H97" s="82"/>
      <c r="I97" s="96">
        <v>284</v>
      </c>
      <c r="J97" s="82"/>
      <c r="K97" s="82"/>
      <c r="L97" s="82"/>
      <c r="M97" s="82"/>
      <c r="N97" s="101">
        <v>100</v>
      </c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7">
        <v>97</v>
      </c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2"/>
    </row>
    <row r="98" spans="1:63" ht="18">
      <c r="A98" s="80" t="s">
        <v>422</v>
      </c>
      <c r="B98" s="89">
        <v>97</v>
      </c>
      <c r="C98" s="93">
        <v>65</v>
      </c>
      <c r="D98" s="82"/>
      <c r="E98" s="82"/>
      <c r="F98" s="82"/>
      <c r="G98" s="82"/>
      <c r="H98" s="82"/>
      <c r="I98" s="98">
        <v>284</v>
      </c>
      <c r="J98" s="82"/>
      <c r="K98" s="82"/>
      <c r="L98" s="82"/>
      <c r="M98" s="82"/>
      <c r="N98" s="103">
        <v>100</v>
      </c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9">
        <v>97</v>
      </c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  <c r="BJ98" s="82"/>
      <c r="BK98" s="82"/>
    </row>
    <row r="99" spans="1:63">
      <c r="A99" s="83" t="s">
        <v>76</v>
      </c>
      <c r="B99" s="87"/>
      <c r="C99" s="92"/>
      <c r="D99" s="82"/>
      <c r="E99" s="82"/>
      <c r="F99" s="82"/>
      <c r="G99" s="82"/>
      <c r="H99" s="82"/>
      <c r="I99" s="96"/>
      <c r="J99" s="82"/>
      <c r="K99" s="82"/>
      <c r="L99" s="82"/>
      <c r="M99" s="82"/>
      <c r="N99" s="101">
        <v>100</v>
      </c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7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</row>
    <row r="100" spans="1:63" ht="25.5">
      <c r="A100" s="84" t="s">
        <v>423</v>
      </c>
      <c r="B100" s="87"/>
      <c r="C100" s="92"/>
      <c r="D100" s="82"/>
      <c r="E100" s="82"/>
      <c r="F100" s="82"/>
      <c r="G100" s="82"/>
      <c r="H100" s="82"/>
      <c r="I100" s="96"/>
      <c r="J100" s="82"/>
      <c r="K100" s="82"/>
      <c r="L100" s="82"/>
      <c r="M100" s="82"/>
      <c r="N100" s="101">
        <v>100</v>
      </c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7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  <c r="BJ100" s="82"/>
      <c r="BK100" s="82"/>
    </row>
    <row r="101" spans="1:63">
      <c r="A101" s="83" t="s">
        <v>424</v>
      </c>
      <c r="B101" s="87">
        <v>97</v>
      </c>
      <c r="C101" s="92">
        <v>65</v>
      </c>
      <c r="D101" s="82"/>
      <c r="E101" s="82"/>
      <c r="F101" s="82"/>
      <c r="G101" s="82"/>
      <c r="H101" s="82"/>
      <c r="I101" s="96">
        <v>201</v>
      </c>
      <c r="J101" s="82"/>
      <c r="K101" s="82"/>
      <c r="L101" s="82"/>
      <c r="M101" s="82"/>
      <c r="N101" s="101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7">
        <v>97</v>
      </c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  <c r="BJ101" s="82"/>
      <c r="BK101" s="82"/>
    </row>
    <row r="102" spans="1:63">
      <c r="A102" s="84" t="s">
        <v>428</v>
      </c>
      <c r="B102" s="87"/>
      <c r="C102" s="92"/>
      <c r="D102" s="82"/>
      <c r="E102" s="82"/>
      <c r="F102" s="82"/>
      <c r="G102" s="82"/>
      <c r="H102" s="82"/>
      <c r="I102" s="96"/>
      <c r="J102" s="82"/>
      <c r="K102" s="82"/>
      <c r="L102" s="82"/>
      <c r="M102" s="82"/>
      <c r="N102" s="101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7">
        <v>97</v>
      </c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</row>
    <row r="103" spans="1:63">
      <c r="A103" s="84" t="s">
        <v>427</v>
      </c>
      <c r="B103" s="87"/>
      <c r="C103" s="92">
        <v>65</v>
      </c>
      <c r="D103" s="82"/>
      <c r="E103" s="82"/>
      <c r="F103" s="82"/>
      <c r="G103" s="82"/>
      <c r="H103" s="82"/>
      <c r="I103" s="96"/>
      <c r="J103" s="82"/>
      <c r="K103" s="82"/>
      <c r="L103" s="82"/>
      <c r="M103" s="82"/>
      <c r="N103" s="101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7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</row>
    <row r="104" spans="1:63" ht="25.5">
      <c r="A104" s="84" t="s">
        <v>431</v>
      </c>
      <c r="B104" s="87"/>
      <c r="C104" s="92"/>
      <c r="D104" s="82"/>
      <c r="E104" s="82"/>
      <c r="F104" s="82"/>
      <c r="G104" s="82"/>
      <c r="H104" s="82"/>
      <c r="I104" s="96">
        <v>101</v>
      </c>
      <c r="J104" s="82"/>
      <c r="K104" s="82"/>
      <c r="L104" s="82"/>
      <c r="M104" s="82"/>
      <c r="N104" s="101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7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</row>
    <row r="105" spans="1:63" ht="25.5">
      <c r="A105" s="84" t="s">
        <v>432</v>
      </c>
      <c r="B105" s="87"/>
      <c r="C105" s="92"/>
      <c r="D105" s="82"/>
      <c r="E105" s="82"/>
      <c r="F105" s="82"/>
      <c r="G105" s="82"/>
      <c r="H105" s="82"/>
      <c r="I105" s="96">
        <v>100</v>
      </c>
      <c r="J105" s="82"/>
      <c r="K105" s="82"/>
      <c r="L105" s="82"/>
      <c r="M105" s="82"/>
      <c r="N105" s="101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7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</row>
    <row r="106" spans="1:63">
      <c r="A106" s="84" t="s">
        <v>430</v>
      </c>
      <c r="B106" s="87">
        <v>97</v>
      </c>
      <c r="C106" s="92"/>
      <c r="D106" s="82"/>
      <c r="E106" s="82"/>
      <c r="F106" s="82"/>
      <c r="G106" s="82"/>
      <c r="H106" s="82"/>
      <c r="I106" s="96"/>
      <c r="J106" s="82"/>
      <c r="K106" s="82"/>
      <c r="L106" s="82"/>
      <c r="M106" s="82"/>
      <c r="N106" s="101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7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</row>
    <row r="107" spans="1:63">
      <c r="A107" s="83" t="s">
        <v>429</v>
      </c>
      <c r="B107" s="87"/>
      <c r="C107" s="92"/>
      <c r="D107" s="82"/>
      <c r="E107" s="82"/>
      <c r="F107" s="82"/>
      <c r="G107" s="82"/>
      <c r="H107" s="82"/>
      <c r="I107" s="96">
        <v>83</v>
      </c>
      <c r="J107" s="82"/>
      <c r="K107" s="82"/>
      <c r="L107" s="82"/>
      <c r="M107" s="82"/>
      <c r="N107" s="101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7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</row>
    <row r="108" spans="1:63" ht="25.5">
      <c r="A108" s="84" t="s">
        <v>483</v>
      </c>
      <c r="B108" s="87"/>
      <c r="C108" s="92"/>
      <c r="D108" s="82"/>
      <c r="E108" s="82"/>
      <c r="F108" s="82"/>
      <c r="G108" s="82"/>
      <c r="H108" s="82"/>
      <c r="I108" s="96">
        <v>83</v>
      </c>
      <c r="J108" s="82"/>
      <c r="K108" s="82"/>
      <c r="L108" s="82"/>
      <c r="M108" s="82"/>
      <c r="N108" s="101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7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</row>
  </sheetData>
  <mergeCells count="7">
    <mergeCell ref="I2:M2"/>
    <mergeCell ref="N2:BK2"/>
    <mergeCell ref="B3:C3"/>
    <mergeCell ref="I3:J3"/>
    <mergeCell ref="N3:BK3"/>
    <mergeCell ref="B2:D2"/>
    <mergeCell ref="F2:H2"/>
  </mergeCells>
  <conditionalFormatting sqref="A1:A9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5C1458A-38B9-4846-A242-886F034053E4}</x14:id>
        </ext>
      </extLst>
    </cfRule>
  </conditionalFormatting>
  <conditionalFormatting sqref="A2:BK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K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5C1458A-38B9-4846-A242-886F034053E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9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60"/>
  <sheetViews>
    <sheetView tabSelected="1" topLeftCell="A242" zoomScale="99" zoomScaleNormal="100" workbookViewId="0">
      <selection activeCell="F257" sqref="F257"/>
    </sheetView>
  </sheetViews>
  <sheetFormatPr defaultColWidth="18.375" defaultRowHeight="28.5" customHeight="1"/>
  <cols>
    <col min="1" max="1" width="18.375" style="56"/>
    <col min="2" max="2" width="18.375" style="26"/>
    <col min="3" max="3" width="45.75" style="44" customWidth="1"/>
    <col min="4" max="4" width="18.375" style="25"/>
    <col min="5" max="5" width="18.375" style="37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28"/>
    <col min="16" max="17" width="18.375" style="25"/>
    <col min="18" max="16384" width="18.375" style="29"/>
  </cols>
  <sheetData>
    <row r="1" spans="1:9" s="25" customFormat="1" ht="28.5" hidden="1" customHeight="1" thickBot="1">
      <c r="A1" s="26" t="s">
        <v>0</v>
      </c>
      <c r="B1" s="26" t="s">
        <v>1</v>
      </c>
      <c r="C1" s="44" t="s">
        <v>2</v>
      </c>
      <c r="D1" s="26" t="s">
        <v>3</v>
      </c>
      <c r="E1" s="37" t="s">
        <v>6</v>
      </c>
      <c r="F1" s="25" t="s">
        <v>15</v>
      </c>
      <c r="G1" s="26" t="s">
        <v>4</v>
      </c>
      <c r="H1" s="25" t="s">
        <v>61</v>
      </c>
      <c r="I1" s="27" t="s">
        <v>57</v>
      </c>
    </row>
    <row r="2" spans="1:9" s="25" customFormat="1" ht="28.5" customHeight="1">
      <c r="A2" s="26" t="s">
        <v>87</v>
      </c>
      <c r="B2" s="26" t="s">
        <v>88</v>
      </c>
      <c r="C2" s="44" t="s">
        <v>89</v>
      </c>
      <c r="D2" s="1"/>
      <c r="E2">
        <v>80</v>
      </c>
      <c r="F2" s="1" t="s">
        <v>76</v>
      </c>
      <c r="G2" s="1"/>
      <c r="H2" s="25" t="str">
        <f>Viewpoints_Statements[[#This Row],[ViewpointName]]&amp;Viewpoints_Statements[[#This Row],[PrimaryResource]]&amp;Viewpoints_Statements[[#This Row],[SecondaryResource]]</f>
        <v>Desarrollador funcionalAJAJ</v>
      </c>
    </row>
    <row r="3" spans="1:9" ht="28.5" customHeight="1">
      <c r="A3" s="26" t="s">
        <v>87</v>
      </c>
      <c r="B3" s="26" t="s">
        <v>88</v>
      </c>
      <c r="C3" s="44" t="s">
        <v>90</v>
      </c>
      <c r="D3" s="1"/>
      <c r="E3">
        <v>100</v>
      </c>
      <c r="F3" s="1" t="s">
        <v>76</v>
      </c>
      <c r="G3" s="1"/>
      <c r="H3" s="25" t="str">
        <f>Viewpoints_Statements[[#This Row],[ViewpointName]]&amp;Viewpoints_Statements[[#This Row],[PrimaryResource]]&amp;Viewpoints_Statements[[#This Row],[SecondaryResource]]</f>
        <v>Desarrollador funcionalAJAJ</v>
      </c>
    </row>
    <row r="4" spans="1:9" ht="28.5" customHeight="1">
      <c r="A4" s="26" t="s">
        <v>87</v>
      </c>
      <c r="B4" s="26" t="s">
        <v>91</v>
      </c>
      <c r="C4" s="44" t="s">
        <v>92</v>
      </c>
      <c r="D4" s="1"/>
      <c r="E4">
        <v>40</v>
      </c>
      <c r="F4" s="1" t="s">
        <v>76</v>
      </c>
      <c r="G4" s="1"/>
      <c r="H4" s="25" t="str">
        <f>Viewpoints_Statements[[#This Row],[ViewpointName]]&amp;Viewpoints_Statements[[#This Row],[PrimaryResource]]&amp;Viewpoints_Statements[[#This Row],[SecondaryResource]]</f>
        <v>Desarrollador funcionalAJAX</v>
      </c>
    </row>
    <row r="5" spans="1:9" ht="28.5" customHeight="1">
      <c r="A5" s="26" t="s">
        <v>87</v>
      </c>
      <c r="B5" s="26" t="s">
        <v>100</v>
      </c>
      <c r="C5" s="44" t="s">
        <v>101</v>
      </c>
      <c r="D5" s="1"/>
      <c r="E5">
        <v>100</v>
      </c>
      <c r="F5" s="1" t="s">
        <v>76</v>
      </c>
      <c r="G5" s="1"/>
      <c r="H5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6" spans="1:9" ht="28.5" customHeight="1">
      <c r="A6" s="26" t="s">
        <v>87</v>
      </c>
      <c r="B6" s="26" t="s">
        <v>100</v>
      </c>
      <c r="C6" s="44" t="s">
        <v>102</v>
      </c>
      <c r="D6" s="1"/>
      <c r="E6">
        <v>100</v>
      </c>
      <c r="F6" s="1" t="s">
        <v>76</v>
      </c>
      <c r="G6" s="1" t="s">
        <v>103</v>
      </c>
      <c r="H6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7" spans="1:9" ht="28.5" customHeight="1">
      <c r="A7" s="26" t="s">
        <v>87</v>
      </c>
      <c r="B7" s="26" t="s">
        <v>100</v>
      </c>
      <c r="C7" s="44" t="s">
        <v>104</v>
      </c>
      <c r="D7" s="1"/>
      <c r="E7">
        <v>100</v>
      </c>
      <c r="F7" s="1" t="s">
        <v>82</v>
      </c>
      <c r="G7" s="1"/>
      <c r="H7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8" spans="1:9" ht="28.5" customHeight="1">
      <c r="A8" s="26" t="s">
        <v>87</v>
      </c>
      <c r="B8" s="26" t="s">
        <v>124</v>
      </c>
      <c r="C8" s="44" t="s">
        <v>125</v>
      </c>
      <c r="D8" s="1" t="s">
        <v>126</v>
      </c>
      <c r="E8">
        <v>97</v>
      </c>
      <c r="F8" s="1" t="s">
        <v>119</v>
      </c>
      <c r="G8" s="1"/>
      <c r="H8" s="25" t="str">
        <f>Viewpoints_Statements[[#This Row],[ViewpointName]]&amp;Viewpoints_Statements[[#This Row],[PrimaryResource]]&amp;Viewpoints_Statements[[#This Row],[SecondaryResource]]</f>
        <v>Desarrollador funcionalClient side renderingNavegador</v>
      </c>
    </row>
    <row r="9" spans="1:9" ht="28.5" customHeight="1">
      <c r="A9" s="26" t="s">
        <v>87</v>
      </c>
      <c r="B9" s="26" t="s">
        <v>124</v>
      </c>
      <c r="C9" s="44" t="s">
        <v>127</v>
      </c>
      <c r="D9" s="1"/>
      <c r="E9">
        <v>67</v>
      </c>
      <c r="F9" s="1" t="s">
        <v>119</v>
      </c>
      <c r="G9" s="1"/>
      <c r="H9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0" spans="1:9" ht="28.5" customHeight="1">
      <c r="A10" s="26" t="s">
        <v>87</v>
      </c>
      <c r="B10" s="26" t="s">
        <v>124</v>
      </c>
      <c r="C10" s="44" t="s">
        <v>128</v>
      </c>
      <c r="D10" s="1" t="s">
        <v>129</v>
      </c>
      <c r="E10">
        <v>111.00000000000001</v>
      </c>
      <c r="F10" s="1" t="s">
        <v>76</v>
      </c>
      <c r="G10" s="1"/>
      <c r="H10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1" spans="1:9" ht="28.5" customHeight="1">
      <c r="A11" s="26" t="s">
        <v>87</v>
      </c>
      <c r="B11" s="26" t="s">
        <v>124</v>
      </c>
      <c r="C11" s="44" t="s">
        <v>130</v>
      </c>
      <c r="D11" s="1" t="s">
        <v>88</v>
      </c>
      <c r="E11">
        <v>93</v>
      </c>
      <c r="F11" s="1" t="s">
        <v>82</v>
      </c>
      <c r="G11" s="1"/>
      <c r="H11" s="25" t="str">
        <f>Viewpoints_Statements[[#This Row],[ViewpointName]]&amp;Viewpoints_Statements[[#This Row],[PrimaryResource]]&amp;Viewpoints_Statements[[#This Row],[SecondaryResource]]</f>
        <v>Desarrollador funcionalClient side renderingAJAJ</v>
      </c>
    </row>
    <row r="12" spans="1:9" ht="28.5" customHeight="1">
      <c r="A12" s="26" t="s">
        <v>87</v>
      </c>
      <c r="B12" s="26" t="s">
        <v>124</v>
      </c>
      <c r="C12" s="44" t="s">
        <v>131</v>
      </c>
      <c r="D12" s="1" t="s">
        <v>132</v>
      </c>
      <c r="E12">
        <v>87</v>
      </c>
      <c r="F12" s="1" t="s">
        <v>82</v>
      </c>
      <c r="G12" s="1"/>
      <c r="H12" s="25" t="str">
        <f>Viewpoints_Statements[[#This Row],[ViewpointName]]&amp;Viewpoints_Statements[[#This Row],[PrimaryResource]]&amp;Viewpoints_Statements[[#This Row],[SecondaryResource]]</f>
        <v>Desarrollador funcionalClient side renderingDOM</v>
      </c>
    </row>
    <row r="13" spans="1:9" ht="28.5" customHeight="1">
      <c r="A13" s="26" t="s">
        <v>87</v>
      </c>
      <c r="B13" s="26" t="s">
        <v>124</v>
      </c>
      <c r="C13" s="44" t="s">
        <v>133</v>
      </c>
      <c r="D13" s="1" t="s">
        <v>134</v>
      </c>
      <c r="E13" s="45">
        <v>91</v>
      </c>
      <c r="F13" s="46" t="s">
        <v>82</v>
      </c>
      <c r="G13" s="1"/>
      <c r="H13" s="25" t="str">
        <f>Viewpoints_Statements[[#This Row],[ViewpointName]]&amp;Viewpoints_Statements[[#This Row],[PrimaryResource]]&amp;Viewpoints_Statements[[#This Row],[SecondaryResource]]</f>
        <v>Desarrollador funcionalClient side renderingOperaciones usuario</v>
      </c>
    </row>
    <row r="14" spans="1:9" ht="28.5" customHeight="1">
      <c r="A14" s="26" t="s">
        <v>87</v>
      </c>
      <c r="B14" s="26" t="s">
        <v>124</v>
      </c>
      <c r="C14" s="44" t="s">
        <v>135</v>
      </c>
      <c r="D14" s="1"/>
      <c r="E14">
        <v>98</v>
      </c>
      <c r="F14" s="1" t="s">
        <v>136</v>
      </c>
      <c r="G14" s="1"/>
      <c r="H14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5" spans="1:9" ht="28.5" customHeight="1">
      <c r="A15" s="26" t="s">
        <v>87</v>
      </c>
      <c r="B15" s="26" t="s">
        <v>124</v>
      </c>
      <c r="C15" s="44" t="s">
        <v>137</v>
      </c>
      <c r="D15" s="24" t="s">
        <v>67</v>
      </c>
      <c r="E15" s="45">
        <v>80</v>
      </c>
      <c r="F15" s="46" t="s">
        <v>79</v>
      </c>
      <c r="G15" s="1"/>
      <c r="H15" s="25" t="str">
        <f>Viewpoints_Statements[[#This Row],[ViewpointName]]&amp;Viewpoints_Statements[[#This Row],[PrimaryResource]]&amp;Viewpoints_Statements[[#This Row],[SecondaryResource]]</f>
        <v>Desarrollador funcionalClient side renderingHTML</v>
      </c>
    </row>
    <row r="16" spans="1:9" ht="28.5" customHeight="1">
      <c r="A16" s="26" t="s">
        <v>87</v>
      </c>
      <c r="B16" s="26" t="s">
        <v>124</v>
      </c>
      <c r="C16" s="44" t="s">
        <v>138</v>
      </c>
      <c r="D16" s="24" t="s">
        <v>129</v>
      </c>
      <c r="E16" s="45">
        <v>87</v>
      </c>
      <c r="F16" s="46" t="s">
        <v>79</v>
      </c>
      <c r="G16" s="1"/>
      <c r="H16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7" spans="1:8" ht="28.5" customHeight="1">
      <c r="A17" s="26" t="s">
        <v>87</v>
      </c>
      <c r="B17" s="26" t="s">
        <v>124</v>
      </c>
      <c r="C17" s="44" t="s">
        <v>139</v>
      </c>
      <c r="D17" s="24" t="s">
        <v>140</v>
      </c>
      <c r="E17" s="45">
        <v>86</v>
      </c>
      <c r="F17" s="46" t="s">
        <v>85</v>
      </c>
      <c r="G17" s="1"/>
      <c r="H17" s="25" t="str">
        <f>Viewpoints_Statements[[#This Row],[ViewpointName]]&amp;Viewpoints_Statements[[#This Row],[PrimaryResource]]&amp;Viewpoints_Statements[[#This Row],[SecondaryResource]]</f>
        <v>Desarrollador funcionalClient side renderingEvent listener</v>
      </c>
    </row>
    <row r="18" spans="1:8" ht="28.5" customHeight="1">
      <c r="A18" s="26" t="s">
        <v>87</v>
      </c>
      <c r="B18" s="26" t="s">
        <v>141</v>
      </c>
      <c r="C18" s="44" t="s">
        <v>142</v>
      </c>
      <c r="D18" s="24" t="s">
        <v>143</v>
      </c>
      <c r="E18" s="45">
        <v>84</v>
      </c>
      <c r="F18" s="46" t="s">
        <v>85</v>
      </c>
      <c r="G18" s="1"/>
      <c r="H18" s="25" t="str">
        <f>Viewpoints_Statements[[#This Row],[ViewpointName]]&amp;Viewpoints_Statements[[#This Row],[PrimaryResource]]&amp;Viewpoints_Statements[[#This Row],[SecondaryResource]]</f>
        <v>Desarrollador funcionalClient side routingURL</v>
      </c>
    </row>
    <row r="19" spans="1:8" ht="28.5" customHeight="1">
      <c r="A19" s="26" t="s">
        <v>87</v>
      </c>
      <c r="B19" s="26" t="s">
        <v>141</v>
      </c>
      <c r="C19" s="44" t="s">
        <v>144</v>
      </c>
      <c r="D19" s="1" t="s">
        <v>145</v>
      </c>
      <c r="E19">
        <v>92</v>
      </c>
      <c r="F19" s="1" t="s">
        <v>76</v>
      </c>
      <c r="G19" s="1"/>
      <c r="H19" s="25" t="str">
        <f>Viewpoints_Statements[[#This Row],[ViewpointName]]&amp;Viewpoints_Statements[[#This Row],[PrimaryResource]]&amp;Viewpoints_Statements[[#This Row],[SecondaryResource]]</f>
        <v>Desarrollador funcionalClient side routingPagina</v>
      </c>
    </row>
    <row r="20" spans="1:8" ht="28.5" customHeight="1">
      <c r="A20" s="26" t="s">
        <v>87</v>
      </c>
      <c r="B20" s="26" t="s">
        <v>141</v>
      </c>
      <c r="C20" s="44" t="s">
        <v>146</v>
      </c>
      <c r="D20" s="24" t="s">
        <v>147</v>
      </c>
      <c r="E20" s="45">
        <v>103</v>
      </c>
      <c r="F20" s="46" t="s">
        <v>148</v>
      </c>
      <c r="G20" s="1"/>
      <c r="H20" s="25" t="str">
        <f>Viewpoints_Statements[[#This Row],[ViewpointName]]&amp;Viewpoints_Statements[[#This Row],[PrimaryResource]]&amp;Viewpoints_Statements[[#This Row],[SecondaryResource]]</f>
        <v>Desarrollador funcionalClient side routingRendering</v>
      </c>
    </row>
    <row r="21" spans="1:8" ht="28.5" customHeight="1">
      <c r="A21" s="26" t="s">
        <v>87</v>
      </c>
      <c r="B21" s="26" t="s">
        <v>164</v>
      </c>
      <c r="C21" s="44" t="s">
        <v>165</v>
      </c>
      <c r="D21" s="24" t="s">
        <v>134</v>
      </c>
      <c r="E21" s="45">
        <v>83</v>
      </c>
      <c r="F21" s="46" t="s">
        <v>166</v>
      </c>
      <c r="G21" s="1"/>
      <c r="H21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2" spans="1:8" ht="28.5" customHeight="1">
      <c r="A22" s="26" t="s">
        <v>87</v>
      </c>
      <c r="B22" s="26" t="s">
        <v>164</v>
      </c>
      <c r="C22" s="44" t="s">
        <v>167</v>
      </c>
      <c r="D22" s="24" t="s">
        <v>134</v>
      </c>
      <c r="E22" s="45">
        <v>98</v>
      </c>
      <c r="F22" s="46" t="s">
        <v>82</v>
      </c>
      <c r="G22" s="1"/>
      <c r="H22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3" spans="1:8" ht="28.5" customHeight="1">
      <c r="A23" s="26" t="s">
        <v>87</v>
      </c>
      <c r="B23" s="26" t="s">
        <v>164</v>
      </c>
      <c r="C23" s="44" t="s">
        <v>168</v>
      </c>
      <c r="D23" s="24" t="s">
        <v>169</v>
      </c>
      <c r="E23" s="45">
        <v>98</v>
      </c>
      <c r="F23" s="46" t="s">
        <v>82</v>
      </c>
      <c r="G23" s="1"/>
      <c r="H23" s="25" t="str">
        <f>Viewpoints_Statements[[#This Row],[ViewpointName]]&amp;Viewpoints_Statements[[#This Row],[PrimaryResource]]&amp;Viewpoints_Statements[[#This Row],[SecondaryResource]]</f>
        <v>Desarrollador funcionalControladorVista</v>
      </c>
    </row>
    <row r="24" spans="1:8" ht="28.5" customHeight="1">
      <c r="A24" s="26" t="s">
        <v>87</v>
      </c>
      <c r="B24" s="26" t="s">
        <v>170</v>
      </c>
      <c r="C24" s="44" t="s">
        <v>171</v>
      </c>
      <c r="D24" s="1" t="s">
        <v>172</v>
      </c>
      <c r="E24">
        <v>107</v>
      </c>
      <c r="F24" s="1" t="s">
        <v>173</v>
      </c>
      <c r="G24" s="1"/>
      <c r="H24" s="25" t="str">
        <f>Viewpoints_Statements[[#This Row],[ViewpointName]]&amp;Viewpoints_Statements[[#This Row],[PrimaryResource]]&amp;Viewpoints_Statements[[#This Row],[SecondaryResource]]</f>
        <v>Desarrollador funcionalCustom elementClase JS</v>
      </c>
    </row>
    <row r="25" spans="1:8" ht="28.5" customHeight="1">
      <c r="A25" s="26" t="s">
        <v>87</v>
      </c>
      <c r="B25" s="26" t="s">
        <v>107</v>
      </c>
      <c r="C25" s="44" t="s">
        <v>174</v>
      </c>
      <c r="D25" s="1" t="s">
        <v>68</v>
      </c>
      <c r="E25">
        <v>67</v>
      </c>
      <c r="F25" s="1" t="s">
        <v>85</v>
      </c>
      <c r="G25" s="1"/>
      <c r="H25" s="25" t="str">
        <f>Viewpoints_Statements[[#This Row],[ViewpointName]]&amp;Viewpoints_Statements[[#This Row],[PrimaryResource]]&amp;Viewpoints_Statements[[#This Row],[SecondaryResource]]</f>
        <v>Desarrollador funcionalData providerHTTP</v>
      </c>
    </row>
    <row r="26" spans="1:8" ht="28.5" customHeight="1">
      <c r="A26" s="26" t="s">
        <v>87</v>
      </c>
      <c r="B26" s="26" t="s">
        <v>107</v>
      </c>
      <c r="C26" s="44" t="s">
        <v>175</v>
      </c>
      <c r="D26" s="1" t="s">
        <v>176</v>
      </c>
      <c r="E26">
        <v>77</v>
      </c>
      <c r="F26" s="1" t="s">
        <v>85</v>
      </c>
      <c r="G26" s="1"/>
      <c r="H26" s="25" t="str">
        <f>Viewpoints_Statements[[#This Row],[ViewpointName]]&amp;Viewpoints_Statements[[#This Row],[PrimaryResource]]&amp;Viewpoints_Statements[[#This Row],[SecondaryResource]]</f>
        <v>Desarrollador funcionalData providerCRUD</v>
      </c>
    </row>
    <row r="27" spans="1:8" ht="28.5" customHeight="1">
      <c r="A27" s="26" t="s">
        <v>87</v>
      </c>
      <c r="B27" s="26" t="s">
        <v>107</v>
      </c>
      <c r="C27" s="44" t="s">
        <v>177</v>
      </c>
      <c r="D27" s="1" t="s">
        <v>178</v>
      </c>
      <c r="E27">
        <v>90</v>
      </c>
      <c r="F27" s="1" t="s">
        <v>79</v>
      </c>
      <c r="G27" s="1"/>
      <c r="H27" s="25" t="str">
        <f>Viewpoints_Statements[[#This Row],[ViewpointName]]&amp;Viewpoints_Statements[[#This Row],[PrimaryResource]]&amp;Viewpoints_Statements[[#This Row],[SecondaryResource]]</f>
        <v>Desarrollador funcionalData providerCodigo</v>
      </c>
    </row>
    <row r="28" spans="1:8" ht="28.5" customHeight="1">
      <c r="A28" s="26" t="s">
        <v>87</v>
      </c>
      <c r="B28" s="26" t="s">
        <v>107</v>
      </c>
      <c r="C28" s="44" t="s">
        <v>179</v>
      </c>
      <c r="D28" s="1" t="s">
        <v>66</v>
      </c>
      <c r="E28">
        <v>100</v>
      </c>
      <c r="F28" s="1" t="s">
        <v>79</v>
      </c>
      <c r="G28" s="1"/>
      <c r="H28" s="25" t="str">
        <f>Viewpoints_Statements[[#This Row],[ViewpointName]]&amp;Viewpoints_Statements[[#This Row],[PrimaryResource]]&amp;Viewpoints_Statements[[#This Row],[SecondaryResource]]</f>
        <v>Desarrollador funcionalData providerData source</v>
      </c>
    </row>
    <row r="29" spans="1:8" ht="28.5" customHeight="1">
      <c r="A29" s="26" t="s">
        <v>87</v>
      </c>
      <c r="B29" s="26" t="s">
        <v>107</v>
      </c>
      <c r="C29" s="44" t="s">
        <v>180</v>
      </c>
      <c r="D29" s="1" t="s">
        <v>60</v>
      </c>
      <c r="E29">
        <v>90</v>
      </c>
      <c r="F29" s="1" t="s">
        <v>79</v>
      </c>
      <c r="G29" s="1"/>
      <c r="H29" s="25" t="str">
        <f>Viewpoints_Statements[[#This Row],[ViewpointName]]&amp;Viewpoints_Statements[[#This Row],[PrimaryResource]]&amp;Viewpoints_Statements[[#This Row],[SecondaryResource]]</f>
        <v>Desarrollador funcionalData providerAPI</v>
      </c>
    </row>
    <row r="30" spans="1:8" ht="28.5" customHeight="1">
      <c r="A30" s="26" t="s">
        <v>87</v>
      </c>
      <c r="B30" s="26" t="s">
        <v>107</v>
      </c>
      <c r="C30" s="44" t="s">
        <v>181</v>
      </c>
      <c r="D30" s="24" t="s">
        <v>182</v>
      </c>
      <c r="E30" s="45">
        <v>101</v>
      </c>
      <c r="F30" s="46" t="s">
        <v>79</v>
      </c>
      <c r="G30" s="1"/>
      <c r="H30" s="25" t="str">
        <f>Viewpoints_Statements[[#This Row],[ViewpointName]]&amp;Viewpoints_Statements[[#This Row],[PrimaryResource]]&amp;Viewpoints_Statements[[#This Row],[SecondaryResource]]</f>
        <v>Desarrollador funcionalData providerBase de datos</v>
      </c>
    </row>
    <row r="31" spans="1:8" ht="28.5" customHeight="1">
      <c r="A31" s="26" t="s">
        <v>87</v>
      </c>
      <c r="B31" s="26" t="s">
        <v>87</v>
      </c>
      <c r="C31" s="44" t="s">
        <v>192</v>
      </c>
      <c r="D31" s="1"/>
      <c r="E31">
        <v>100</v>
      </c>
      <c r="F31" s="1" t="s">
        <v>76</v>
      </c>
      <c r="G31" s="1"/>
      <c r="H31" s="25" t="str">
        <f>Viewpoints_Statements[[#This Row],[ViewpointName]]&amp;Viewpoints_Statements[[#This Row],[PrimaryResource]]&amp;Viewpoints_Statements[[#This Row],[SecondaryResource]]</f>
        <v>Desarrollador funcionalDesarrollador funcional</v>
      </c>
    </row>
    <row r="32" spans="1:8" ht="28.5" customHeight="1">
      <c r="A32" s="26" t="s">
        <v>87</v>
      </c>
      <c r="B32" s="26" t="s">
        <v>132</v>
      </c>
      <c r="C32" s="44" t="s">
        <v>195</v>
      </c>
      <c r="D32" s="1"/>
      <c r="E32">
        <v>110.00000000000001</v>
      </c>
      <c r="F32" s="1" t="s">
        <v>76</v>
      </c>
      <c r="G32" s="1"/>
      <c r="H32" s="25" t="str">
        <f>Viewpoints_Statements[[#This Row],[ViewpointName]]&amp;Viewpoints_Statements[[#This Row],[PrimaryResource]]&amp;Viewpoints_Statements[[#This Row],[SecondaryResource]]</f>
        <v>Desarrollador funcionalDOM</v>
      </c>
    </row>
    <row r="33" spans="1:8" ht="28.5" customHeight="1">
      <c r="A33" s="26" t="s">
        <v>87</v>
      </c>
      <c r="B33" s="26" t="s">
        <v>132</v>
      </c>
      <c r="C33" s="44" t="s">
        <v>196</v>
      </c>
      <c r="D33" s="1"/>
      <c r="E33">
        <v>90</v>
      </c>
      <c r="F33" s="1" t="s">
        <v>82</v>
      </c>
      <c r="G33" s="1"/>
      <c r="H33" s="25" t="str">
        <f>Viewpoints_Statements[[#This Row],[ViewpointName]]&amp;Viewpoints_Statements[[#This Row],[PrimaryResource]]&amp;Viewpoints_Statements[[#This Row],[SecondaryResource]]</f>
        <v>Desarrollador funcionalDOM</v>
      </c>
    </row>
    <row r="34" spans="1:8" ht="28.5" customHeight="1">
      <c r="A34" s="26" t="s">
        <v>87</v>
      </c>
      <c r="B34" s="26" t="s">
        <v>132</v>
      </c>
      <c r="C34" s="44" t="s">
        <v>197</v>
      </c>
      <c r="D34" s="1" t="s">
        <v>67</v>
      </c>
      <c r="E34">
        <v>89</v>
      </c>
      <c r="F34" s="1" t="s">
        <v>82</v>
      </c>
      <c r="G34" s="1"/>
      <c r="H34" s="25" t="str">
        <f>Viewpoints_Statements[[#This Row],[ViewpointName]]&amp;Viewpoints_Statements[[#This Row],[PrimaryResource]]&amp;Viewpoints_Statements[[#This Row],[SecondaryResource]]</f>
        <v>Desarrollador funcionalDOMHTML</v>
      </c>
    </row>
    <row r="35" spans="1:8" ht="28.5" customHeight="1">
      <c r="A35" s="26" t="s">
        <v>87</v>
      </c>
      <c r="B35" s="26" t="s">
        <v>132</v>
      </c>
      <c r="C35" s="44" t="s">
        <v>198</v>
      </c>
      <c r="D35" s="1" t="s">
        <v>140</v>
      </c>
      <c r="E35">
        <v>68</v>
      </c>
      <c r="F35" s="1" t="s">
        <v>136</v>
      </c>
      <c r="G35" s="1"/>
      <c r="H35" s="25" t="str">
        <f>Viewpoints_Statements[[#This Row],[ViewpointName]]&amp;Viewpoints_Statements[[#This Row],[PrimaryResource]]&amp;Viewpoints_Statements[[#This Row],[SecondaryResource]]</f>
        <v>Desarrollador funcionalDOMEvent listener</v>
      </c>
    </row>
    <row r="36" spans="1:8" ht="28.5" customHeight="1">
      <c r="A36" s="26" t="s">
        <v>87</v>
      </c>
      <c r="B36" s="26" t="s">
        <v>238</v>
      </c>
      <c r="C36" s="44" t="s">
        <v>239</v>
      </c>
      <c r="D36" s="24" t="s">
        <v>240</v>
      </c>
      <c r="E36" s="45">
        <v>77</v>
      </c>
      <c r="F36" s="46" t="s">
        <v>241</v>
      </c>
      <c r="G36" s="1"/>
      <c r="H36" s="25" t="str">
        <f>Viewpoints_Statements[[#This Row],[ViewpointName]]&amp;Viewpoints_Statements[[#This Row],[PrimaryResource]]&amp;Viewpoints_Statements[[#This Row],[SecondaryResource]]</f>
        <v>Desarrollador funcionalHTTP requestMulti part form</v>
      </c>
    </row>
    <row r="37" spans="1:8" ht="28.5" customHeight="1">
      <c r="A37" s="26" t="s">
        <v>87</v>
      </c>
      <c r="B37" s="26" t="s">
        <v>238</v>
      </c>
      <c r="C37" s="44" t="s">
        <v>242</v>
      </c>
      <c r="D37" s="24" t="s">
        <v>243</v>
      </c>
      <c r="E37" s="45">
        <v>77</v>
      </c>
      <c r="F37" s="46" t="s">
        <v>241</v>
      </c>
      <c r="G37" s="1"/>
      <c r="H37" s="25" t="str">
        <f>Viewpoints_Statements[[#This Row],[ViewpointName]]&amp;Viewpoints_Statements[[#This Row],[PrimaryResource]]&amp;Viewpoints_Statements[[#This Row],[SecondaryResource]]</f>
        <v>Desarrollador funcionalHTTP requestUrl encoded</v>
      </c>
    </row>
    <row r="38" spans="1:8" ht="28.5" customHeight="1">
      <c r="A38" s="26" t="s">
        <v>87</v>
      </c>
      <c r="B38" s="26" t="s">
        <v>238</v>
      </c>
      <c r="C38" s="44" t="s">
        <v>244</v>
      </c>
      <c r="D38" s="24" t="s">
        <v>245</v>
      </c>
      <c r="E38" s="45">
        <v>83</v>
      </c>
      <c r="F38" s="46" t="s">
        <v>241</v>
      </c>
      <c r="G38" s="1"/>
      <c r="H38" s="25" t="str">
        <f>Viewpoints_Statements[[#This Row],[ViewpointName]]&amp;Viewpoints_Statements[[#This Row],[PrimaryResource]]&amp;Viewpoints_Statements[[#This Row],[SecondaryResource]]</f>
        <v>Desarrollador funcionalHTTP requestbody</v>
      </c>
    </row>
    <row r="39" spans="1:8" ht="28.5" customHeight="1">
      <c r="A39" s="26" t="s">
        <v>87</v>
      </c>
      <c r="B39" s="26" t="s">
        <v>129</v>
      </c>
      <c r="C39" s="44" t="s">
        <v>266</v>
      </c>
      <c r="D39" s="1" t="s">
        <v>132</v>
      </c>
      <c r="E39">
        <v>87</v>
      </c>
      <c r="F39" s="1" t="s">
        <v>85</v>
      </c>
      <c r="G39" s="1"/>
      <c r="H39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0" spans="1:8" ht="28.5" customHeight="1">
      <c r="A40" s="26" t="s">
        <v>87</v>
      </c>
      <c r="B40" s="26" t="s">
        <v>129</v>
      </c>
      <c r="C40" s="44" t="s">
        <v>267</v>
      </c>
      <c r="D40" s="1" t="s">
        <v>140</v>
      </c>
      <c r="E40">
        <v>80</v>
      </c>
      <c r="F40" s="1" t="s">
        <v>85</v>
      </c>
      <c r="G40" s="1"/>
      <c r="H40" s="25" t="str">
        <f>Viewpoints_Statements[[#This Row],[ViewpointName]]&amp;Viewpoints_Statements[[#This Row],[PrimaryResource]]&amp;Viewpoints_Statements[[#This Row],[SecondaryResource]]</f>
        <v>Desarrollador funcionalJavascriptEvent listener</v>
      </c>
    </row>
    <row r="41" spans="1:8" ht="28.5" customHeight="1">
      <c r="A41" s="26" t="s">
        <v>87</v>
      </c>
      <c r="B41" s="26" t="s">
        <v>129</v>
      </c>
      <c r="C41" s="44" t="s">
        <v>268</v>
      </c>
      <c r="D41" s="24" t="s">
        <v>145</v>
      </c>
      <c r="E41" s="45">
        <v>83</v>
      </c>
      <c r="F41" s="46" t="s">
        <v>85</v>
      </c>
      <c r="G41" s="1"/>
      <c r="H41" s="25" t="str">
        <f>Viewpoints_Statements[[#This Row],[ViewpointName]]&amp;Viewpoints_Statements[[#This Row],[PrimaryResource]]&amp;Viewpoints_Statements[[#This Row],[SecondaryResource]]</f>
        <v>Desarrollador funcionalJavascriptPagina</v>
      </c>
    </row>
    <row r="42" spans="1:8" ht="28.5" customHeight="1">
      <c r="A42" s="26" t="s">
        <v>87</v>
      </c>
      <c r="B42" s="26" t="s">
        <v>129</v>
      </c>
      <c r="C42" s="44" t="s">
        <v>269</v>
      </c>
      <c r="D42" s="24" t="s">
        <v>134</v>
      </c>
      <c r="E42" s="45">
        <v>79</v>
      </c>
      <c r="F42" s="46" t="s">
        <v>85</v>
      </c>
      <c r="G42" s="1"/>
      <c r="H42" s="25" t="str">
        <f>Viewpoints_Statements[[#This Row],[ViewpointName]]&amp;Viewpoints_Statements[[#This Row],[PrimaryResource]]&amp;Viewpoints_Statements[[#This Row],[SecondaryResource]]</f>
        <v>Desarrollador funcionalJavascriptOperaciones usuario</v>
      </c>
    </row>
    <row r="43" spans="1:8" ht="28.5" customHeight="1">
      <c r="A43" s="26" t="s">
        <v>87</v>
      </c>
      <c r="B43" s="26" t="s">
        <v>129</v>
      </c>
      <c r="C43" s="44" t="s">
        <v>270</v>
      </c>
      <c r="D43" s="24" t="s">
        <v>271</v>
      </c>
      <c r="E43" s="45">
        <v>81.11</v>
      </c>
      <c r="F43" s="46" t="s">
        <v>85</v>
      </c>
      <c r="G43" s="2" t="s">
        <v>272</v>
      </c>
      <c r="H43" s="25" t="str">
        <f>Viewpoints_Statements[[#This Row],[ViewpointName]]&amp;Viewpoints_Statements[[#This Row],[PrimaryResource]]&amp;Viewpoints_Statements[[#This Row],[SecondaryResource]]</f>
        <v>Desarrollador funcionalJavascriptpushState</v>
      </c>
    </row>
    <row r="44" spans="1:8" ht="28.5" customHeight="1">
      <c r="A44" s="26" t="s">
        <v>87</v>
      </c>
      <c r="B44" s="26" t="s">
        <v>129</v>
      </c>
      <c r="C44" s="44" t="s">
        <v>273</v>
      </c>
      <c r="D44" s="1" t="s">
        <v>132</v>
      </c>
      <c r="E44">
        <v>98</v>
      </c>
      <c r="F44" s="1" t="s">
        <v>82</v>
      </c>
      <c r="G44" s="1"/>
      <c r="H44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5" spans="1:8" ht="28.5" customHeight="1">
      <c r="A45" s="26" t="s">
        <v>87</v>
      </c>
      <c r="B45" s="26" t="s">
        <v>283</v>
      </c>
      <c r="C45" s="44" t="s">
        <v>284</v>
      </c>
      <c r="D45" s="24" t="s">
        <v>285</v>
      </c>
      <c r="E45" s="45">
        <v>90</v>
      </c>
      <c r="F45" s="46" t="s">
        <v>85</v>
      </c>
      <c r="G45" s="1"/>
      <c r="H45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6" spans="1:8" ht="28.5" customHeight="1">
      <c r="A46" s="26" t="s">
        <v>87</v>
      </c>
      <c r="B46" s="26" t="s">
        <v>283</v>
      </c>
      <c r="C46" s="44" t="s">
        <v>286</v>
      </c>
      <c r="D46" s="24" t="s">
        <v>285</v>
      </c>
      <c r="E46" s="45">
        <v>84</v>
      </c>
      <c r="F46" s="46" t="s">
        <v>148</v>
      </c>
      <c r="G46" s="1"/>
      <c r="H46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7" spans="1:8" ht="28.5" customHeight="1">
      <c r="A47" s="26" t="s">
        <v>87</v>
      </c>
      <c r="B47" s="26" t="s">
        <v>126</v>
      </c>
      <c r="C47" s="44" t="s">
        <v>291</v>
      </c>
      <c r="D47" s="24" t="s">
        <v>292</v>
      </c>
      <c r="E47" s="45">
        <v>87</v>
      </c>
      <c r="F47" s="46" t="s">
        <v>85</v>
      </c>
      <c r="G47" s="1"/>
      <c r="H47" s="25" t="str">
        <f>Viewpoints_Statements[[#This Row],[ViewpointName]]&amp;Viewpoints_Statements[[#This Row],[PrimaryResource]]&amp;Viewpoints_Statements[[#This Row],[SecondaryResource]]</f>
        <v>Desarrollador funcionalNavegadorWeb assembly</v>
      </c>
    </row>
    <row r="48" spans="1:8" ht="28.5" customHeight="1">
      <c r="A48" s="26" t="s">
        <v>87</v>
      </c>
      <c r="B48" s="26" t="s">
        <v>126</v>
      </c>
      <c r="C48" s="44" t="s">
        <v>293</v>
      </c>
      <c r="D48" s="24" t="s">
        <v>294</v>
      </c>
      <c r="E48" s="45">
        <v>73</v>
      </c>
      <c r="F48" s="46" t="s">
        <v>85</v>
      </c>
      <c r="G48" s="1"/>
      <c r="H48" s="25" t="str">
        <f>Viewpoints_Statements[[#This Row],[ViewpointName]]&amp;Viewpoints_Statements[[#This Row],[PrimaryResource]]&amp;Viewpoints_Statements[[#This Row],[SecondaryResource]]</f>
        <v>Desarrollador funcionalNavegadorTranspilacion</v>
      </c>
    </row>
    <row r="49" spans="1:8" ht="28.5" customHeight="1">
      <c r="A49" s="26" t="s">
        <v>87</v>
      </c>
      <c r="B49" s="26" t="s">
        <v>126</v>
      </c>
      <c r="C49" s="44" t="s">
        <v>295</v>
      </c>
      <c r="D49" s="24" t="s">
        <v>129</v>
      </c>
      <c r="E49" s="45">
        <v>107</v>
      </c>
      <c r="F49" s="46" t="s">
        <v>85</v>
      </c>
      <c r="G49" s="1"/>
      <c r="H49" s="25" t="str">
        <f>Viewpoints_Statements[[#This Row],[ViewpointName]]&amp;Viewpoints_Statements[[#This Row],[PrimaryResource]]&amp;Viewpoints_Statements[[#This Row],[SecondaryResource]]</f>
        <v>Desarrollador funcionalNavegadorJavascript</v>
      </c>
    </row>
    <row r="50" spans="1:8" ht="28.5" customHeight="1">
      <c r="A50" s="26" t="s">
        <v>87</v>
      </c>
      <c r="B50" s="26" t="s">
        <v>126</v>
      </c>
      <c r="C50" s="44" t="s">
        <v>296</v>
      </c>
      <c r="D50" s="24"/>
      <c r="E50" s="45">
        <v>5</v>
      </c>
      <c r="F50" s="46" t="s">
        <v>76</v>
      </c>
      <c r="G50" s="1"/>
      <c r="H50" s="25" t="str">
        <f>Viewpoints_Statements[[#This Row],[ViewpointName]]&amp;Viewpoints_Statements[[#This Row],[PrimaryResource]]&amp;Viewpoints_Statements[[#This Row],[SecondaryResource]]</f>
        <v>Desarrollador funcionalNavegador</v>
      </c>
    </row>
    <row r="51" spans="1:8" ht="28.5" customHeight="1">
      <c r="A51" s="26" t="s">
        <v>87</v>
      </c>
      <c r="B51" s="26" t="s">
        <v>126</v>
      </c>
      <c r="C51" s="44" t="s">
        <v>297</v>
      </c>
      <c r="D51" s="1" t="s">
        <v>132</v>
      </c>
      <c r="E51">
        <v>78</v>
      </c>
      <c r="F51" s="1" t="s">
        <v>298</v>
      </c>
      <c r="G51" s="1"/>
      <c r="H51" s="25" t="str">
        <f>Viewpoints_Statements[[#This Row],[ViewpointName]]&amp;Viewpoints_Statements[[#This Row],[PrimaryResource]]&amp;Viewpoints_Statements[[#This Row],[SecondaryResource]]</f>
        <v>Desarrollador funcionalNavegadorDOM</v>
      </c>
    </row>
    <row r="52" spans="1:8" ht="28.5" customHeight="1">
      <c r="A52" s="26" t="s">
        <v>87</v>
      </c>
      <c r="B52" s="26" t="s">
        <v>126</v>
      </c>
      <c r="C52" s="44" t="s">
        <v>299</v>
      </c>
      <c r="D52" s="24" t="s">
        <v>147</v>
      </c>
      <c r="E52" s="45">
        <v>90</v>
      </c>
      <c r="F52" s="46" t="s">
        <v>298</v>
      </c>
      <c r="G52" s="1"/>
      <c r="H52" s="25" t="str">
        <f>Viewpoints_Statements[[#This Row],[ViewpointName]]&amp;Viewpoints_Statements[[#This Row],[PrimaryResource]]&amp;Viewpoints_Statements[[#This Row],[SecondaryResource]]</f>
        <v>Desarrollador funcionalNavegadorRendering</v>
      </c>
    </row>
    <row r="53" spans="1:8" ht="28.5" customHeight="1">
      <c r="A53" s="26" t="s">
        <v>87</v>
      </c>
      <c r="B53" s="26" t="s">
        <v>134</v>
      </c>
      <c r="C53" s="44" t="s">
        <v>312</v>
      </c>
      <c r="D53" s="1" t="s">
        <v>145</v>
      </c>
      <c r="E53" s="45">
        <v>67</v>
      </c>
      <c r="F53" s="46" t="s">
        <v>136</v>
      </c>
      <c r="G53" s="1"/>
      <c r="H53" s="25" t="str">
        <f>Viewpoints_Statements[[#This Row],[ViewpointName]]&amp;Viewpoints_Statements[[#This Row],[PrimaryResource]]&amp;Viewpoints_Statements[[#This Row],[SecondaryResource]]</f>
        <v>Desarrollador funcionalOperaciones usuarioPagina</v>
      </c>
    </row>
    <row r="54" spans="1:8" ht="28.5" customHeight="1">
      <c r="A54" s="26" t="s">
        <v>87</v>
      </c>
      <c r="B54" s="26" t="s">
        <v>145</v>
      </c>
      <c r="C54" s="44" t="s">
        <v>315</v>
      </c>
      <c r="D54" s="24" t="s">
        <v>67</v>
      </c>
      <c r="E54" s="45">
        <v>97</v>
      </c>
      <c r="F54" s="46" t="s">
        <v>186</v>
      </c>
      <c r="G54" s="1"/>
      <c r="H54" s="25" t="str">
        <f>Viewpoints_Statements[[#This Row],[ViewpointName]]&amp;Viewpoints_Statements[[#This Row],[PrimaryResource]]&amp;Viewpoints_Statements[[#This Row],[SecondaryResource]]</f>
        <v>Desarrollador funcionalPaginaHTML</v>
      </c>
    </row>
    <row r="55" spans="1:8" ht="28.5" customHeight="1">
      <c r="A55" s="26" t="s">
        <v>87</v>
      </c>
      <c r="B55" s="26" t="s">
        <v>145</v>
      </c>
      <c r="C55" s="44" t="s">
        <v>316</v>
      </c>
      <c r="D55" s="24" t="s">
        <v>129</v>
      </c>
      <c r="E55" s="45">
        <v>97</v>
      </c>
      <c r="F55" s="46" t="s">
        <v>186</v>
      </c>
      <c r="G55" s="1"/>
      <c r="H55" s="25" t="str">
        <f>Viewpoints_Statements[[#This Row],[ViewpointName]]&amp;Viewpoints_Statements[[#This Row],[PrimaryResource]]&amp;Viewpoints_Statements[[#This Row],[SecondaryResource]]</f>
        <v>Desarrollador funcionalPaginaJavascript</v>
      </c>
    </row>
    <row r="56" spans="1:8" ht="28.5" customHeight="1">
      <c r="A56" s="26" t="s">
        <v>87</v>
      </c>
      <c r="B56" s="26" t="s">
        <v>145</v>
      </c>
      <c r="C56" s="44" t="s">
        <v>317</v>
      </c>
      <c r="D56" s="24"/>
      <c r="E56" s="45">
        <v>103</v>
      </c>
      <c r="F56" s="46" t="s">
        <v>76</v>
      </c>
      <c r="G56" s="1"/>
      <c r="H56" s="25" t="str">
        <f>Viewpoints_Statements[[#This Row],[ViewpointName]]&amp;Viewpoints_Statements[[#This Row],[PrimaryResource]]&amp;Viewpoints_Statements[[#This Row],[SecondaryResource]]</f>
        <v>Desarrollador funcionalPagina</v>
      </c>
    </row>
    <row r="57" spans="1:8" ht="28.5" customHeight="1">
      <c r="A57" s="26" t="s">
        <v>87</v>
      </c>
      <c r="B57" s="26" t="s">
        <v>145</v>
      </c>
      <c r="C57" s="44" t="s">
        <v>318</v>
      </c>
      <c r="D57" s="24" t="s">
        <v>134</v>
      </c>
      <c r="E57" s="45">
        <v>75</v>
      </c>
      <c r="F57" s="46" t="s">
        <v>82</v>
      </c>
      <c r="G57" s="1"/>
      <c r="H57" s="25" t="str">
        <f>Viewpoints_Statements[[#This Row],[ViewpointName]]&amp;Viewpoints_Statements[[#This Row],[PrimaryResource]]&amp;Viewpoints_Statements[[#This Row],[SecondaryResource]]</f>
        <v>Desarrollador funcionalPaginaOperaciones usuario</v>
      </c>
    </row>
    <row r="58" spans="1:8" ht="28.5" customHeight="1">
      <c r="A58" s="26" t="s">
        <v>87</v>
      </c>
      <c r="B58" s="26" t="s">
        <v>319</v>
      </c>
      <c r="C58" s="44" t="s">
        <v>320</v>
      </c>
      <c r="D58" s="1" t="s">
        <v>132</v>
      </c>
      <c r="E58">
        <v>88</v>
      </c>
      <c r="F58" s="1" t="s">
        <v>119</v>
      </c>
      <c r="G58" s="1"/>
      <c r="H58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59" spans="1:8" ht="28.5" customHeight="1">
      <c r="A59" s="26" t="s">
        <v>87</v>
      </c>
      <c r="B59" s="26" t="s">
        <v>319</v>
      </c>
      <c r="C59" s="44" t="s">
        <v>321</v>
      </c>
      <c r="D59" s="1" t="s">
        <v>132</v>
      </c>
      <c r="E59">
        <v>101</v>
      </c>
      <c r="F59" s="1" t="s">
        <v>76</v>
      </c>
      <c r="G59" s="1"/>
      <c r="H59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60" spans="1:8" ht="28.5" customHeight="1">
      <c r="A60" s="26" t="s">
        <v>87</v>
      </c>
      <c r="B60" s="26" t="s">
        <v>147</v>
      </c>
      <c r="C60" s="44" t="s">
        <v>326</v>
      </c>
      <c r="D60" s="1"/>
      <c r="E60">
        <v>101</v>
      </c>
      <c r="F60" s="1" t="s">
        <v>76</v>
      </c>
      <c r="G60" s="1"/>
      <c r="H60" s="25" t="str">
        <f>Viewpoints_Statements[[#This Row],[ViewpointName]]&amp;Viewpoints_Statements[[#This Row],[PrimaryResource]]&amp;Viewpoints_Statements[[#This Row],[SecondaryResource]]</f>
        <v>Desarrollador funcionalRendering</v>
      </c>
    </row>
    <row r="61" spans="1:8" ht="28.5" customHeight="1">
      <c r="A61" s="26" t="s">
        <v>87</v>
      </c>
      <c r="B61" s="26" t="s">
        <v>327</v>
      </c>
      <c r="C61" s="44" t="s">
        <v>328</v>
      </c>
      <c r="D61" s="1"/>
      <c r="E61">
        <v>91</v>
      </c>
      <c r="F61" s="1" t="s">
        <v>76</v>
      </c>
      <c r="G61" s="1"/>
      <c r="H61" s="25" t="str">
        <f>Viewpoints_Statements[[#This Row],[ViewpointName]]&amp;Viewpoints_Statements[[#This Row],[PrimaryResource]]&amp;Viewpoints_Statements[[#This Row],[SecondaryResource]]</f>
        <v>Desarrollador funcionalRouting</v>
      </c>
    </row>
    <row r="62" spans="1:8" ht="28.5" customHeight="1">
      <c r="A62" s="26" t="s">
        <v>87</v>
      </c>
      <c r="B62" s="26" t="s">
        <v>329</v>
      </c>
      <c r="C62" s="44" t="s">
        <v>330</v>
      </c>
      <c r="D62" s="1" t="s">
        <v>124</v>
      </c>
      <c r="E62">
        <v>80</v>
      </c>
      <c r="F62" s="1" t="s">
        <v>119</v>
      </c>
      <c r="G62" s="1"/>
      <c r="H62" s="25" t="str">
        <f>Viewpoints_Statements[[#This Row],[ViewpointName]]&amp;Viewpoints_Statements[[#This Row],[PrimaryResource]]&amp;Viewpoints_Statements[[#This Row],[SecondaryResource]]</f>
        <v>Desarrollador funcionalServer side renderingClient side rendering</v>
      </c>
    </row>
    <row r="63" spans="1:8" ht="28.5" customHeight="1">
      <c r="A63" s="26" t="s">
        <v>87</v>
      </c>
      <c r="B63" s="26" t="s">
        <v>329</v>
      </c>
      <c r="C63" s="44" t="s">
        <v>331</v>
      </c>
      <c r="D63" s="24" t="s">
        <v>332</v>
      </c>
      <c r="E63" s="45">
        <v>97</v>
      </c>
      <c r="F63" s="46" t="s">
        <v>85</v>
      </c>
      <c r="G63" s="1"/>
      <c r="H63" s="25" t="str">
        <f>Viewpoints_Statements[[#This Row],[ViewpointName]]&amp;Viewpoints_Statements[[#This Row],[PrimaryResource]]&amp;Viewpoints_Statements[[#This Row],[SecondaryResource]]</f>
        <v>Desarrollador funcionalServer side renderingLenguaje</v>
      </c>
    </row>
    <row r="64" spans="1:8" ht="28.5" customHeight="1">
      <c r="A64" s="26" t="s">
        <v>87</v>
      </c>
      <c r="B64" s="26" t="s">
        <v>329</v>
      </c>
      <c r="C64" s="44" t="s">
        <v>333</v>
      </c>
      <c r="D64" s="1" t="s">
        <v>134</v>
      </c>
      <c r="E64" s="45">
        <v>105</v>
      </c>
      <c r="F64" s="46" t="s">
        <v>148</v>
      </c>
      <c r="G64" s="1"/>
      <c r="H64" s="25" t="str">
        <f>Viewpoints_Statements[[#This Row],[ViewpointName]]&amp;Viewpoints_Statements[[#This Row],[PrimaryResource]]&amp;Viewpoints_Statements[[#This Row],[SecondaryResource]]</f>
        <v>Desarrollador funcionalServer side renderingOperaciones usuario</v>
      </c>
    </row>
    <row r="65" spans="1:8" ht="28.5" customHeight="1">
      <c r="A65" s="26" t="s">
        <v>87</v>
      </c>
      <c r="B65" s="26" t="s">
        <v>329</v>
      </c>
      <c r="C65" s="44" t="s">
        <v>334</v>
      </c>
      <c r="D65" s="24" t="s">
        <v>335</v>
      </c>
      <c r="E65" s="45">
        <v>97</v>
      </c>
      <c r="F65" s="46" t="s">
        <v>298</v>
      </c>
      <c r="G65" s="1"/>
      <c r="H65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6" spans="1:8" ht="28.5" customHeight="1">
      <c r="A66" s="26" t="s">
        <v>87</v>
      </c>
      <c r="B66" s="26" t="s">
        <v>329</v>
      </c>
      <c r="C66" s="44" t="s">
        <v>336</v>
      </c>
      <c r="D66" s="24" t="s">
        <v>335</v>
      </c>
      <c r="E66" s="45">
        <v>80</v>
      </c>
      <c r="F66" s="46" t="s">
        <v>298</v>
      </c>
      <c r="G66" s="1"/>
      <c r="H66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7" spans="1:8" ht="28.5" customHeight="1">
      <c r="A67" s="26" t="s">
        <v>87</v>
      </c>
      <c r="B67" s="26" t="s">
        <v>329</v>
      </c>
      <c r="C67" s="44" t="s">
        <v>337</v>
      </c>
      <c r="D67" s="24" t="s">
        <v>338</v>
      </c>
      <c r="E67" s="45">
        <v>100</v>
      </c>
      <c r="F67" s="46" t="s">
        <v>298</v>
      </c>
      <c r="G67" s="1"/>
      <c r="H67" s="25" t="str">
        <f>Viewpoints_Statements[[#This Row],[ViewpointName]]&amp;Viewpoints_Statements[[#This Row],[PrimaryResource]]&amp;Viewpoints_Statements[[#This Row],[SecondaryResource]]</f>
        <v>Desarrollador funcionalServer side renderingRender</v>
      </c>
    </row>
    <row r="68" spans="1:8" ht="28.5" customHeight="1">
      <c r="A68" s="26" t="s">
        <v>87</v>
      </c>
      <c r="B68" s="26" t="s">
        <v>339</v>
      </c>
      <c r="C68" s="44" t="s">
        <v>340</v>
      </c>
      <c r="D68" s="1" t="s">
        <v>341</v>
      </c>
      <c r="E68">
        <v>98</v>
      </c>
      <c r="F68" s="1" t="s">
        <v>119</v>
      </c>
      <c r="G68" s="1"/>
      <c r="H68" s="25" t="str">
        <f>Viewpoints_Statements[[#This Row],[ViewpointName]]&amp;Viewpoints_Statements[[#This Row],[PrimaryResource]]&amp;Viewpoints_Statements[[#This Row],[SecondaryResource]]</f>
        <v>Desarrollador funcionalServer side routingSEO</v>
      </c>
    </row>
    <row r="69" spans="1:8" ht="28.5" customHeight="1">
      <c r="A69" s="26" t="s">
        <v>87</v>
      </c>
      <c r="B69" s="26" t="s">
        <v>342</v>
      </c>
      <c r="C69" s="44" t="s">
        <v>343</v>
      </c>
      <c r="D69" s="1" t="s">
        <v>344</v>
      </c>
      <c r="E69">
        <v>89</v>
      </c>
      <c r="F69" s="1" t="s">
        <v>85</v>
      </c>
      <c r="G69" s="1"/>
      <c r="H69" s="25" t="str">
        <f>Viewpoints_Statements[[#This Row],[ViewpointName]]&amp;Viewpoints_Statements[[#This Row],[PrimaryResource]]&amp;Viewpoints_Statements[[#This Row],[SecondaryResource]]</f>
        <v>Desarrollador funcionalServerlessScaling</v>
      </c>
    </row>
    <row r="70" spans="1:8" ht="28.5" customHeight="1">
      <c r="A70" s="26" t="s">
        <v>87</v>
      </c>
      <c r="B70" s="26" t="s">
        <v>342</v>
      </c>
      <c r="C70" s="44" t="s">
        <v>345</v>
      </c>
      <c r="D70" s="1"/>
      <c r="E70">
        <v>105</v>
      </c>
      <c r="F70" s="1" t="s">
        <v>76</v>
      </c>
      <c r="G70" s="1"/>
      <c r="H70" s="25" t="str">
        <f>Viewpoints_Statements[[#This Row],[ViewpointName]]&amp;Viewpoints_Statements[[#This Row],[PrimaryResource]]&amp;Viewpoints_Statements[[#This Row],[SecondaryResource]]</f>
        <v>Desarrollador funcionalServerless</v>
      </c>
    </row>
    <row r="71" spans="1:8" ht="28.5" customHeight="1">
      <c r="A71" s="26" t="s">
        <v>87</v>
      </c>
      <c r="B71" s="26" t="s">
        <v>342</v>
      </c>
      <c r="C71" s="44" t="s">
        <v>346</v>
      </c>
      <c r="D71" s="1" t="s">
        <v>347</v>
      </c>
      <c r="E71">
        <v>98</v>
      </c>
      <c r="F71" s="1" t="s">
        <v>82</v>
      </c>
      <c r="G71" s="1"/>
      <c r="H71" s="25" t="str">
        <f>Viewpoints_Statements[[#This Row],[ViewpointName]]&amp;Viewpoints_Statements[[#This Row],[PrimaryResource]]&amp;Viewpoints_Statements[[#This Row],[SecondaryResource]]</f>
        <v>Desarrollador funcionalServerlessCloud</v>
      </c>
    </row>
    <row r="72" spans="1:8" ht="28.5" customHeight="1">
      <c r="A72" s="26" t="s">
        <v>87</v>
      </c>
      <c r="B72" s="26" t="s">
        <v>342</v>
      </c>
      <c r="C72" s="44" t="s">
        <v>348</v>
      </c>
      <c r="D72" s="1" t="s">
        <v>178</v>
      </c>
      <c r="E72">
        <v>105</v>
      </c>
      <c r="F72" s="1" t="s">
        <v>82</v>
      </c>
      <c r="G72" s="1"/>
      <c r="H72" s="25" t="str">
        <f>Viewpoints_Statements[[#This Row],[ViewpointName]]&amp;Viewpoints_Statements[[#This Row],[PrimaryResource]]&amp;Viewpoints_Statements[[#This Row],[SecondaryResource]]</f>
        <v>Desarrollador funcionalServerlessCodigo</v>
      </c>
    </row>
    <row r="73" spans="1:8" ht="28.5" customHeight="1">
      <c r="A73" s="26" t="s">
        <v>87</v>
      </c>
      <c r="B73" s="26" t="s">
        <v>349</v>
      </c>
      <c r="C73" s="44" t="s">
        <v>350</v>
      </c>
      <c r="D73" s="1" t="s">
        <v>351</v>
      </c>
      <c r="E73">
        <v>109.00000000000001</v>
      </c>
      <c r="F73" s="1" t="s">
        <v>173</v>
      </c>
      <c r="G73" s="1"/>
      <c r="H73" s="25" t="str">
        <f>Viewpoints_Statements[[#This Row],[ViewpointName]]&amp;Viewpoints_Statements[[#This Row],[PrimaryResource]]&amp;Viewpoints_Statements[[#This Row],[SecondaryResource]]</f>
        <v>Desarrollador funcionalShadow domshadow</v>
      </c>
    </row>
    <row r="74" spans="1:8" ht="28.5" customHeight="1">
      <c r="A74" s="26" t="s">
        <v>87</v>
      </c>
      <c r="B74" s="26" t="s">
        <v>349</v>
      </c>
      <c r="C74" s="44" t="s">
        <v>352</v>
      </c>
      <c r="D74" s="1" t="s">
        <v>353</v>
      </c>
      <c r="E74">
        <v>87</v>
      </c>
      <c r="F74" s="1" t="s">
        <v>76</v>
      </c>
      <c r="G74" s="1"/>
      <c r="H74" s="25" t="str">
        <f>Viewpoints_Statements[[#This Row],[ViewpointName]]&amp;Viewpoints_Statements[[#This Row],[PrimaryResource]]&amp;Viewpoints_Statements[[#This Row],[SecondaryResource]]</f>
        <v>Desarrollador funcionalShadow domMode open/closed</v>
      </c>
    </row>
    <row r="75" spans="1:8" ht="28.5" customHeight="1">
      <c r="A75" s="26" t="s">
        <v>87</v>
      </c>
      <c r="B75" s="26" t="s">
        <v>356</v>
      </c>
      <c r="C75" s="44" t="s">
        <v>357</v>
      </c>
      <c r="D75" s="1"/>
      <c r="E75">
        <v>80</v>
      </c>
      <c r="F75" s="1" t="s">
        <v>76</v>
      </c>
      <c r="G75" s="1"/>
      <c r="H75" s="25" t="str">
        <f>Viewpoints_Statements[[#This Row],[ViewpointName]]&amp;Viewpoints_Statements[[#This Row],[PrimaryResource]]&amp;Viewpoints_Statements[[#This Row],[SecondaryResource]]</f>
        <v>Desarrollador funcionalSPA</v>
      </c>
    </row>
    <row r="76" spans="1:8" ht="28.5" customHeight="1">
      <c r="A76" s="26" t="s">
        <v>87</v>
      </c>
      <c r="B76" s="26" t="s">
        <v>356</v>
      </c>
      <c r="C76" s="44" t="s">
        <v>358</v>
      </c>
      <c r="D76" s="1"/>
      <c r="E76">
        <v>90</v>
      </c>
      <c r="F76" s="1" t="s">
        <v>76</v>
      </c>
      <c r="G76" s="1"/>
      <c r="H76" s="25" t="str">
        <f>Viewpoints_Statements[[#This Row],[ViewpointName]]&amp;Viewpoints_Statements[[#This Row],[PrimaryResource]]&amp;Viewpoints_Statements[[#This Row],[SecondaryResource]]</f>
        <v>Desarrollador funcionalSPA</v>
      </c>
    </row>
    <row r="77" spans="1:8" ht="28.5" customHeight="1">
      <c r="A77" s="26" t="s">
        <v>87</v>
      </c>
      <c r="B77" s="26" t="s">
        <v>356</v>
      </c>
      <c r="C77" s="44" t="s">
        <v>359</v>
      </c>
      <c r="D77" s="24" t="s">
        <v>124</v>
      </c>
      <c r="E77" s="45">
        <v>50</v>
      </c>
      <c r="F77" s="46" t="s">
        <v>360</v>
      </c>
      <c r="G77" s="1"/>
      <c r="H77" s="25" t="str">
        <f>Viewpoints_Statements[[#This Row],[ViewpointName]]&amp;Viewpoints_Statements[[#This Row],[PrimaryResource]]&amp;Viewpoints_Statements[[#This Row],[SecondaryResource]]</f>
        <v>Desarrollador funcionalSPAClient side rendering</v>
      </c>
    </row>
    <row r="78" spans="1:8" ht="28.5" customHeight="1">
      <c r="A78" s="26" t="s">
        <v>87</v>
      </c>
      <c r="B78" s="26" t="s">
        <v>356</v>
      </c>
      <c r="C78" s="44" t="s">
        <v>361</v>
      </c>
      <c r="D78" s="1" t="s">
        <v>341</v>
      </c>
      <c r="E78">
        <v>104</v>
      </c>
      <c r="F78" s="1" t="s">
        <v>136</v>
      </c>
      <c r="G78" s="1"/>
      <c r="H78" s="25" t="str">
        <f>Viewpoints_Statements[[#This Row],[ViewpointName]]&amp;Viewpoints_Statements[[#This Row],[PrimaryResource]]&amp;Viewpoints_Statements[[#This Row],[SecondaryResource]]</f>
        <v>Desarrollador funcionalSPASEO</v>
      </c>
    </row>
    <row r="79" spans="1:8" ht="28.5" customHeight="1">
      <c r="A79" s="26" t="s">
        <v>87</v>
      </c>
      <c r="B79" s="26" t="s">
        <v>356</v>
      </c>
      <c r="C79" s="44" t="s">
        <v>362</v>
      </c>
      <c r="D79" s="24" t="s">
        <v>141</v>
      </c>
      <c r="E79" s="45">
        <v>95</v>
      </c>
      <c r="F79" s="46" t="s">
        <v>79</v>
      </c>
      <c r="G79" s="1"/>
      <c r="H79" s="25" t="str">
        <f>Viewpoints_Statements[[#This Row],[ViewpointName]]&amp;Viewpoints_Statements[[#This Row],[PrimaryResource]]&amp;Viewpoints_Statements[[#This Row],[SecondaryResource]]</f>
        <v>Desarrollador funcionalSPAClient side routing</v>
      </c>
    </row>
    <row r="80" spans="1:8" ht="28.5" customHeight="1">
      <c r="A80" s="26" t="s">
        <v>87</v>
      </c>
      <c r="B80" s="26" t="s">
        <v>363</v>
      </c>
      <c r="C80" s="44" t="s">
        <v>364</v>
      </c>
      <c r="D80" s="1" t="s">
        <v>351</v>
      </c>
      <c r="E80">
        <v>90</v>
      </c>
      <c r="F80" s="1" t="s">
        <v>173</v>
      </c>
      <c r="G80" s="1"/>
      <c r="H80" s="25" t="str">
        <f>Viewpoints_Statements[[#This Row],[ViewpointName]]&amp;Viewpoints_Statements[[#This Row],[PrimaryResource]]&amp;Viewpoints_Statements[[#This Row],[SecondaryResource]]</f>
        <v>Desarrollador funcionalTemplateshadow</v>
      </c>
    </row>
    <row r="81" spans="1:8" ht="28.5" customHeight="1">
      <c r="A81" s="26" t="s">
        <v>87</v>
      </c>
      <c r="B81" s="26" t="s">
        <v>363</v>
      </c>
      <c r="C81" s="44" t="s">
        <v>365</v>
      </c>
      <c r="D81" s="1" t="s">
        <v>366</v>
      </c>
      <c r="E81">
        <v>99</v>
      </c>
      <c r="F81" s="1" t="s">
        <v>173</v>
      </c>
      <c r="G81" s="1"/>
      <c r="H81" s="25" t="str">
        <f>Viewpoints_Statements[[#This Row],[ViewpointName]]&amp;Viewpoints_Statements[[#This Row],[PrimaryResource]]&amp;Viewpoints_Statements[[#This Row],[SecondaryResource]]</f>
        <v>Desarrollador funcionalTemplateTemplate tag</v>
      </c>
    </row>
    <row r="82" spans="1:8" ht="28.5" customHeight="1">
      <c r="A82" s="26" t="s">
        <v>87</v>
      </c>
      <c r="B82" s="26" t="s">
        <v>363</v>
      </c>
      <c r="C82" s="44" t="s">
        <v>367</v>
      </c>
      <c r="D82" s="1"/>
      <c r="E82">
        <v>106</v>
      </c>
      <c r="F82" s="1" t="s">
        <v>76</v>
      </c>
      <c r="G82" s="1"/>
      <c r="H82" s="25" t="str">
        <f>Viewpoints_Statements[[#This Row],[ViewpointName]]&amp;Viewpoints_Statements[[#This Row],[PrimaryResource]]&amp;Viewpoints_Statements[[#This Row],[SecondaryResource]]</f>
        <v>Desarrollador funcionalTemplate</v>
      </c>
    </row>
    <row r="83" spans="1:8" ht="28.5" customHeight="1">
      <c r="A83" s="26" t="s">
        <v>87</v>
      </c>
      <c r="B83" s="26" t="s">
        <v>294</v>
      </c>
      <c r="C83" s="44" t="s">
        <v>368</v>
      </c>
      <c r="D83" s="24" t="s">
        <v>332</v>
      </c>
      <c r="E83" s="45">
        <v>70</v>
      </c>
      <c r="F83" s="46" t="s">
        <v>76</v>
      </c>
      <c r="G83" s="1"/>
      <c r="H83" s="25" t="str">
        <f>Viewpoints_Statements[[#This Row],[ViewpointName]]&amp;Viewpoints_Statements[[#This Row],[PrimaryResource]]&amp;Viewpoints_Statements[[#This Row],[SecondaryResource]]</f>
        <v>Desarrollador funcionalTranspilacionLenguaje</v>
      </c>
    </row>
    <row r="84" spans="1:8" ht="28.5" customHeight="1">
      <c r="A84" s="26" t="s">
        <v>87</v>
      </c>
      <c r="B84" s="26" t="s">
        <v>335</v>
      </c>
      <c r="C84" s="44" t="s">
        <v>387</v>
      </c>
      <c r="D84" s="24" t="s">
        <v>67</v>
      </c>
      <c r="E84" s="45">
        <v>87</v>
      </c>
      <c r="F84" s="46" t="s">
        <v>85</v>
      </c>
      <c r="G84" s="1"/>
      <c r="H84" s="25" t="str">
        <f>Viewpoints_Statements[[#This Row],[ViewpointName]]&amp;Viewpoints_Statements[[#This Row],[PrimaryResource]]&amp;Viewpoints_Statements[[#This Row],[SecondaryResource]]</f>
        <v>Desarrollador funcionalVariableHTML</v>
      </c>
    </row>
    <row r="85" spans="1:8" ht="28.5" customHeight="1">
      <c r="A85" s="26" t="s">
        <v>87</v>
      </c>
      <c r="B85" s="26" t="s">
        <v>388</v>
      </c>
      <c r="C85" s="44" t="s">
        <v>389</v>
      </c>
      <c r="D85" s="1"/>
      <c r="E85">
        <v>79</v>
      </c>
      <c r="F85" s="1" t="s">
        <v>76</v>
      </c>
      <c r="G85" s="1"/>
      <c r="H85" s="25" t="str">
        <f>Viewpoints_Statements[[#This Row],[ViewpointName]]&amp;Viewpoints_Statements[[#This Row],[PrimaryResource]]&amp;Viewpoints_Statements[[#This Row],[SecondaryResource]]</f>
        <v>Desarrollador funcionalV-DOM</v>
      </c>
    </row>
    <row r="86" spans="1:8" ht="28.5" customHeight="1">
      <c r="A86" s="26" t="s">
        <v>87</v>
      </c>
      <c r="B86" s="26" t="s">
        <v>292</v>
      </c>
      <c r="C86" s="44" t="s">
        <v>407</v>
      </c>
      <c r="D86" s="24" t="s">
        <v>332</v>
      </c>
      <c r="E86" s="45">
        <v>91</v>
      </c>
      <c r="F86" s="46" t="s">
        <v>76</v>
      </c>
      <c r="G86" s="1"/>
      <c r="H86" s="25" t="str">
        <f>Viewpoints_Statements[[#This Row],[ViewpointName]]&amp;Viewpoints_Statements[[#This Row],[PrimaryResource]]&amp;Viewpoints_Statements[[#This Row],[SecondaryResource]]</f>
        <v>Desarrollador funcionalWeb assemblyLenguaje</v>
      </c>
    </row>
    <row r="87" spans="1:8" ht="28.5" customHeight="1">
      <c r="A87" s="26" t="s">
        <v>193</v>
      </c>
      <c r="B87" s="26" t="s">
        <v>193</v>
      </c>
      <c r="C87" s="44" t="s">
        <v>194</v>
      </c>
      <c r="D87" s="47"/>
      <c r="E87">
        <v>100</v>
      </c>
      <c r="F87" s="1" t="s">
        <v>76</v>
      </c>
      <c r="G87" s="1"/>
      <c r="H87" s="25" t="str">
        <f>Viewpoints_Statements[[#This Row],[ViewpointName]]&amp;Viewpoints_Statements[[#This Row],[PrimaryResource]]&amp;Viewpoints_Statements[[#This Row],[SecondaryResource]]</f>
        <v>Desarrollador practicoDesarrollador practico</v>
      </c>
    </row>
    <row r="88" spans="1:8" ht="28.5" customHeight="1">
      <c r="A88" s="26" t="s">
        <v>93</v>
      </c>
      <c r="B88" s="26" t="s">
        <v>94</v>
      </c>
      <c r="C88" s="44" t="s">
        <v>95</v>
      </c>
      <c r="D88" s="48" t="s">
        <v>96</v>
      </c>
      <c r="E88" s="45">
        <v>70</v>
      </c>
      <c r="F88" s="46" t="s">
        <v>97</v>
      </c>
      <c r="G88" s="1"/>
      <c r="H88" s="25" t="str">
        <f>Viewpoints_Statements[[#This Row],[ViewpointName]]&amp;Viewpoints_Statements[[#This Row],[PrimaryResource]]&amp;Viewpoints_Statements[[#This Row],[SecondaryResource]]</f>
        <v>FigmaAltObjeto</v>
      </c>
    </row>
    <row r="89" spans="1:8" ht="28.5" customHeight="1">
      <c r="A89" s="26" t="s">
        <v>93</v>
      </c>
      <c r="B89" s="26" t="s">
        <v>94</v>
      </c>
      <c r="C89" s="44" t="s">
        <v>98</v>
      </c>
      <c r="D89" s="48" t="s">
        <v>96</v>
      </c>
      <c r="E89" s="45">
        <v>87</v>
      </c>
      <c r="F89" s="46" t="s">
        <v>97</v>
      </c>
      <c r="G89" s="1" t="s">
        <v>99</v>
      </c>
      <c r="H89" s="25" t="str">
        <f>Viewpoints_Statements[[#This Row],[ViewpointName]]&amp;Viewpoints_Statements[[#This Row],[PrimaryResource]]&amp;Viewpoints_Statements[[#This Row],[SecondaryResource]]</f>
        <v>FigmaAltObjeto</v>
      </c>
    </row>
    <row r="90" spans="1:8" ht="28.5" customHeight="1">
      <c r="A90" s="26" t="s">
        <v>93</v>
      </c>
      <c r="B90" s="26" t="s">
        <v>110</v>
      </c>
      <c r="C90" s="44" t="s">
        <v>111</v>
      </c>
      <c r="D90" s="48" t="s">
        <v>96</v>
      </c>
      <c r="E90" s="45">
        <v>88</v>
      </c>
      <c r="F90" s="46" t="s">
        <v>76</v>
      </c>
      <c r="G90" s="1"/>
      <c r="H90" s="25" t="str">
        <f>Viewpoints_Statements[[#This Row],[ViewpointName]]&amp;Viewpoints_Statements[[#This Row],[PrimaryResource]]&amp;Viewpoints_Statements[[#This Row],[SecondaryResource]]</f>
        <v>FigmaAuto layoutObjeto</v>
      </c>
    </row>
    <row r="91" spans="1:8" ht="28.5" customHeight="1">
      <c r="A91" s="26" t="s">
        <v>93</v>
      </c>
      <c r="B91" s="26" t="s">
        <v>110</v>
      </c>
      <c r="C91" s="44" t="s">
        <v>112</v>
      </c>
      <c r="D91" s="48" t="s">
        <v>113</v>
      </c>
      <c r="E91" s="45">
        <v>100</v>
      </c>
      <c r="F91" s="46" t="s">
        <v>79</v>
      </c>
      <c r="G91" s="1"/>
      <c r="H91" s="25" t="str">
        <f>Viewpoints_Statements[[#This Row],[ViewpointName]]&amp;Viewpoints_Statements[[#This Row],[PrimaryResource]]&amp;Viewpoints_Statements[[#This Row],[SecondaryResource]]</f>
        <v>FigmaAuto layoutShift + A</v>
      </c>
    </row>
    <row r="92" spans="1:8" ht="28.5" customHeight="1">
      <c r="A92" s="26" t="s">
        <v>93</v>
      </c>
      <c r="B92" s="26" t="s">
        <v>110</v>
      </c>
      <c r="C92" s="44" t="s">
        <v>114</v>
      </c>
      <c r="D92" s="48"/>
      <c r="E92" s="45">
        <v>107</v>
      </c>
      <c r="F92" s="46" t="s">
        <v>85</v>
      </c>
      <c r="G92" s="1"/>
      <c r="H92" s="25" t="str">
        <f>Viewpoints_Statements[[#This Row],[ViewpointName]]&amp;Viewpoints_Statements[[#This Row],[PrimaryResource]]&amp;Viewpoints_Statements[[#This Row],[SecondaryResource]]</f>
        <v>FigmaAuto layout</v>
      </c>
    </row>
    <row r="93" spans="1:8" ht="28.5" customHeight="1">
      <c r="A93" s="26" t="s">
        <v>93</v>
      </c>
      <c r="B93" s="26" t="s">
        <v>110</v>
      </c>
      <c r="C93" s="44" t="s">
        <v>115</v>
      </c>
      <c r="D93" s="48" t="s">
        <v>116</v>
      </c>
      <c r="E93" s="45">
        <v>80</v>
      </c>
      <c r="F93" s="46" t="s">
        <v>117</v>
      </c>
      <c r="G93" s="1"/>
      <c r="H93" s="25" t="str">
        <f>Viewpoints_Statements[[#This Row],[ViewpointName]]&amp;Viewpoints_Statements[[#This Row],[PrimaryResource]]&amp;Viewpoints_Statements[[#This Row],[SecondaryResource]]</f>
        <v>FigmaAuto layoutMultitud</v>
      </c>
    </row>
    <row r="94" spans="1:8" ht="28.5" customHeight="1">
      <c r="A94" s="26" t="s">
        <v>93</v>
      </c>
      <c r="B94" s="26" t="s">
        <v>110</v>
      </c>
      <c r="C94" s="44" t="s">
        <v>118</v>
      </c>
      <c r="D94" s="24"/>
      <c r="E94" s="45">
        <v>75</v>
      </c>
      <c r="F94" s="46" t="s">
        <v>119</v>
      </c>
      <c r="G94" s="1"/>
      <c r="H94" s="25" t="str">
        <f>Viewpoints_Statements[[#This Row],[ViewpointName]]&amp;Viewpoints_Statements[[#This Row],[PrimaryResource]]&amp;Viewpoints_Statements[[#This Row],[SecondaryResource]]</f>
        <v>FigmaAuto layout</v>
      </c>
    </row>
    <row r="95" spans="1:8" ht="28.5" customHeight="1">
      <c r="A95" s="26" t="s">
        <v>93</v>
      </c>
      <c r="B95" s="26" t="s">
        <v>120</v>
      </c>
      <c r="C95" s="44" t="s">
        <v>121</v>
      </c>
      <c r="D95" s="48"/>
      <c r="E95" s="45">
        <v>80</v>
      </c>
      <c r="F95" s="46" t="s">
        <v>76</v>
      </c>
      <c r="G95" s="1"/>
      <c r="H95" s="25" t="str">
        <f>Viewpoints_Statements[[#This Row],[ViewpointName]]&amp;Viewpoints_Statements[[#This Row],[PrimaryResource]]&amp;Viewpoints_Statements[[#This Row],[SecondaryResource]]</f>
        <v>FigmaBusqueda comandos</v>
      </c>
    </row>
    <row r="96" spans="1:8" ht="28.5" customHeight="1">
      <c r="A96" s="26" t="s">
        <v>93</v>
      </c>
      <c r="B96" s="26" t="s">
        <v>149</v>
      </c>
      <c r="C96" s="44" t="s">
        <v>150</v>
      </c>
      <c r="D96" s="48"/>
      <c r="E96" s="45">
        <v>79</v>
      </c>
      <c r="F96" s="46" t="s">
        <v>76</v>
      </c>
      <c r="G96" s="1"/>
      <c r="H96" s="25" t="str">
        <f>Viewpoints_Statements[[#This Row],[ViewpointName]]&amp;Viewpoints_Statements[[#This Row],[PrimaryResource]]&amp;Viewpoints_Statements[[#This Row],[SecondaryResource]]</f>
        <v>FigmaComponente figma</v>
      </c>
    </row>
    <row r="97" spans="1:8" ht="28.5" customHeight="1">
      <c r="A97" s="26" t="s">
        <v>93</v>
      </c>
      <c r="B97" s="26" t="s">
        <v>149</v>
      </c>
      <c r="C97" s="44" t="s">
        <v>151</v>
      </c>
      <c r="D97" s="47" t="s">
        <v>96</v>
      </c>
      <c r="E97" s="45">
        <v>88</v>
      </c>
      <c r="F97" s="46" t="s">
        <v>152</v>
      </c>
      <c r="G97" s="1" t="s">
        <v>153</v>
      </c>
      <c r="H97" s="25" t="str">
        <f>Viewpoints_Statements[[#This Row],[ViewpointName]]&amp;Viewpoints_Statements[[#This Row],[PrimaryResource]]&amp;Viewpoints_Statements[[#This Row],[SecondaryResource]]</f>
        <v>FigmaComponente figmaObjeto</v>
      </c>
    </row>
    <row r="98" spans="1:8" ht="28.5" customHeight="1">
      <c r="A98" s="26" t="s">
        <v>93</v>
      </c>
      <c r="B98" s="26" t="s">
        <v>149</v>
      </c>
      <c r="C98" s="44" t="s">
        <v>154</v>
      </c>
      <c r="D98" s="48"/>
      <c r="E98" s="45">
        <v>86</v>
      </c>
      <c r="F98" s="46" t="s">
        <v>155</v>
      </c>
      <c r="G98" s="1"/>
      <c r="H98" s="25" t="str">
        <f>Viewpoints_Statements[[#This Row],[ViewpointName]]&amp;Viewpoints_Statements[[#This Row],[PrimaryResource]]&amp;Viewpoints_Statements[[#This Row],[SecondaryResource]]</f>
        <v>FigmaComponente figma</v>
      </c>
    </row>
    <row r="99" spans="1:8" ht="28.5" customHeight="1">
      <c r="A99" s="26" t="s">
        <v>93</v>
      </c>
      <c r="B99" s="26" t="s">
        <v>211</v>
      </c>
      <c r="C99" s="44" t="s">
        <v>212</v>
      </c>
      <c r="D99" s="48"/>
      <c r="E99" s="45">
        <v>81</v>
      </c>
      <c r="F99" s="46" t="s">
        <v>76</v>
      </c>
      <c r="G99" s="1"/>
      <c r="H99" s="25" t="str">
        <f>Viewpoints_Statements[[#This Row],[ViewpointName]]&amp;Viewpoints_Statements[[#This Row],[PrimaryResource]]&amp;Viewpoints_Statements[[#This Row],[SecondaryResource]]</f>
        <v>FigmaFrame</v>
      </c>
    </row>
    <row r="100" spans="1:8" ht="28.5" customHeight="1">
      <c r="A100" s="26" t="s">
        <v>93</v>
      </c>
      <c r="B100" s="26" t="s">
        <v>211</v>
      </c>
      <c r="C100" s="44" t="s">
        <v>213</v>
      </c>
      <c r="D100" s="48" t="s">
        <v>214</v>
      </c>
      <c r="E100" s="45">
        <v>65</v>
      </c>
      <c r="F100" s="46" t="s">
        <v>85</v>
      </c>
      <c r="G100" s="1"/>
      <c r="H100" s="25" t="str">
        <f>Viewpoints_Statements[[#This Row],[ViewpointName]]&amp;Viewpoints_Statements[[#This Row],[PrimaryResource]]&amp;Viewpoints_Statements[[#This Row],[SecondaryResource]]</f>
        <v>FigmaFrameResolucion</v>
      </c>
    </row>
    <row r="101" spans="1:8" ht="28.5" customHeight="1">
      <c r="A101" s="26" t="s">
        <v>93</v>
      </c>
      <c r="B101" s="26" t="s">
        <v>211</v>
      </c>
      <c r="C101" s="44" t="s">
        <v>215</v>
      </c>
      <c r="D101" s="48" t="s">
        <v>216</v>
      </c>
      <c r="E101" s="45">
        <v>88</v>
      </c>
      <c r="F101" s="46" t="s">
        <v>79</v>
      </c>
      <c r="G101" s="1"/>
      <c r="H101" s="25" t="str">
        <f>Viewpoints_Statements[[#This Row],[ViewpointName]]&amp;Viewpoints_Statements[[#This Row],[PrimaryResource]]&amp;Viewpoints_Statements[[#This Row],[SecondaryResource]]</f>
        <v>FigmaFrameOcultar contenido</v>
      </c>
    </row>
    <row r="102" spans="1:8" ht="28.5" customHeight="1">
      <c r="A102" s="26" t="s">
        <v>93</v>
      </c>
      <c r="B102" s="26" t="s">
        <v>217</v>
      </c>
      <c r="C102" s="44" t="s">
        <v>218</v>
      </c>
      <c r="D102" s="48"/>
      <c r="E102" s="45">
        <v>85</v>
      </c>
      <c r="F102" s="46" t="s">
        <v>76</v>
      </c>
      <c r="G102" s="1"/>
      <c r="H102" s="25" t="str">
        <f>Viewpoints_Statements[[#This Row],[ViewpointName]]&amp;Viewpoints_Statements[[#This Row],[PrimaryResource]]&amp;Viewpoints_Statements[[#This Row],[SecondaryResource]]</f>
        <v>FigmaGrupo figma</v>
      </c>
    </row>
    <row r="103" spans="1:8" ht="28.5" customHeight="1">
      <c r="A103" s="26" t="s">
        <v>93</v>
      </c>
      <c r="B103" s="26" t="s">
        <v>217</v>
      </c>
      <c r="C103" s="44" t="s">
        <v>219</v>
      </c>
      <c r="D103" s="48" t="s">
        <v>220</v>
      </c>
      <c r="E103" s="45">
        <v>87</v>
      </c>
      <c r="F103" s="46" t="s">
        <v>79</v>
      </c>
      <c r="G103" s="1"/>
      <c r="H103" s="25" t="str">
        <f>Viewpoints_Statements[[#This Row],[ViewpointName]]&amp;Viewpoints_Statements[[#This Row],[PrimaryResource]]&amp;Viewpoints_Statements[[#This Row],[SecondaryResource]]</f>
        <v>FigmaGrupo figmaCtrl + G</v>
      </c>
    </row>
    <row r="104" spans="1:8" ht="28.5" customHeight="1">
      <c r="A104" s="26" t="s">
        <v>93</v>
      </c>
      <c r="B104" s="26" t="s">
        <v>261</v>
      </c>
      <c r="C104" s="44" t="s">
        <v>262</v>
      </c>
      <c r="D104" s="48"/>
      <c r="E104" s="45">
        <v>80</v>
      </c>
      <c r="F104" s="46" t="s">
        <v>76</v>
      </c>
      <c r="G104" s="1"/>
      <c r="H104" s="25" t="str">
        <f>Viewpoints_Statements[[#This Row],[ViewpointName]]&amp;Viewpoints_Statements[[#This Row],[PrimaryResource]]&amp;Viewpoints_Statements[[#This Row],[SecondaryResource]]</f>
        <v>FigmaInstancia</v>
      </c>
    </row>
    <row r="105" spans="1:8" ht="28.5" customHeight="1">
      <c r="A105" s="26" t="s">
        <v>93</v>
      </c>
      <c r="B105" s="26" t="s">
        <v>261</v>
      </c>
      <c r="C105" s="44" t="s">
        <v>263</v>
      </c>
      <c r="D105" s="48" t="s">
        <v>96</v>
      </c>
      <c r="E105" s="45">
        <v>75</v>
      </c>
      <c r="F105" s="46" t="s">
        <v>82</v>
      </c>
      <c r="G105" s="1"/>
      <c r="H105" s="25" t="str">
        <f>Viewpoints_Statements[[#This Row],[ViewpointName]]&amp;Viewpoints_Statements[[#This Row],[PrimaryResource]]&amp;Viewpoints_Statements[[#This Row],[SecondaryResource]]</f>
        <v>FigmaInstanciaObjeto</v>
      </c>
    </row>
    <row r="106" spans="1:8" ht="28.5" customHeight="1">
      <c r="A106" s="26" t="s">
        <v>93</v>
      </c>
      <c r="B106" s="26" t="s">
        <v>261</v>
      </c>
      <c r="C106" s="44" t="s">
        <v>264</v>
      </c>
      <c r="D106" s="47" t="s">
        <v>149</v>
      </c>
      <c r="E106" s="45">
        <v>83</v>
      </c>
      <c r="F106" s="46" t="s">
        <v>265</v>
      </c>
      <c r="G106" s="1"/>
      <c r="H106" s="25" t="str">
        <f>Viewpoints_Statements[[#This Row],[ViewpointName]]&amp;Viewpoints_Statements[[#This Row],[PrimaryResource]]&amp;Viewpoints_Statements[[#This Row],[SecondaryResource]]</f>
        <v>FigmaInstanciaComponente figma</v>
      </c>
    </row>
    <row r="107" spans="1:8" ht="28.5" customHeight="1">
      <c r="A107" s="26" t="s">
        <v>93</v>
      </c>
      <c r="B107" s="26" t="s">
        <v>96</v>
      </c>
      <c r="C107" s="44" t="s">
        <v>308</v>
      </c>
      <c r="D107" s="48"/>
      <c r="E107" s="45">
        <v>80</v>
      </c>
      <c r="F107" s="46" t="s">
        <v>76</v>
      </c>
      <c r="G107" s="1"/>
      <c r="H107" s="25" t="str">
        <f>Viewpoints_Statements[[#This Row],[ViewpointName]]&amp;Viewpoints_Statements[[#This Row],[PrimaryResource]]&amp;Viewpoints_Statements[[#This Row],[SecondaryResource]]</f>
        <v>FigmaObjeto</v>
      </c>
    </row>
    <row r="108" spans="1:8" ht="28.5" customHeight="1">
      <c r="A108" s="26" t="s">
        <v>93</v>
      </c>
      <c r="B108" s="26" t="s">
        <v>96</v>
      </c>
      <c r="C108" s="44" t="s">
        <v>309</v>
      </c>
      <c r="D108" s="48" t="s">
        <v>310</v>
      </c>
      <c r="E108" s="45">
        <v>70</v>
      </c>
      <c r="F108" s="46" t="s">
        <v>82</v>
      </c>
      <c r="G108" s="1"/>
      <c r="H108" s="25" t="str">
        <f>Viewpoints_Statements[[#This Row],[ViewpointName]]&amp;Viewpoints_Statements[[#This Row],[PrimaryResource]]&amp;Viewpoints_Statements[[#This Row],[SecondaryResource]]</f>
        <v>FigmaObjetoDesign element</v>
      </c>
    </row>
    <row r="109" spans="1:8" ht="28.5" customHeight="1">
      <c r="A109" s="26" t="s">
        <v>93</v>
      </c>
      <c r="B109" s="26" t="s">
        <v>96</v>
      </c>
      <c r="C109" s="44" t="s">
        <v>311</v>
      </c>
      <c r="D109" s="1" t="s">
        <v>149</v>
      </c>
      <c r="E109" s="45">
        <v>70</v>
      </c>
      <c r="F109" s="46" t="s">
        <v>85</v>
      </c>
      <c r="G109" s="1"/>
      <c r="H109" s="25" t="str">
        <f>Viewpoints_Statements[[#This Row],[ViewpointName]]&amp;Viewpoints_Statements[[#This Row],[PrimaryResource]]&amp;Viewpoints_Statements[[#This Row],[SecondaryResource]]</f>
        <v>FigmaObjetoComponente figma</v>
      </c>
    </row>
    <row r="110" spans="1:8" ht="28.5" customHeight="1">
      <c r="A110" s="26" t="s">
        <v>93</v>
      </c>
      <c r="B110" s="26" t="s">
        <v>354</v>
      </c>
      <c r="C110" s="44" t="s">
        <v>355</v>
      </c>
      <c r="D110" s="24" t="s">
        <v>96</v>
      </c>
      <c r="E110" s="45">
        <v>70</v>
      </c>
      <c r="F110" s="46" t="s">
        <v>97</v>
      </c>
      <c r="G110" s="1"/>
      <c r="H110" s="25" t="str">
        <f>Viewpoints_Statements[[#This Row],[ViewpointName]]&amp;Viewpoints_Statements[[#This Row],[PrimaryResource]]&amp;Viewpoints_Statements[[#This Row],[SecondaryResource]]</f>
        <v>FigmaShiftObjeto</v>
      </c>
    </row>
    <row r="111" spans="1:8" ht="28.5" customHeight="1">
      <c r="A111" s="26" t="s">
        <v>199</v>
      </c>
      <c r="B111" s="26" t="s">
        <v>200</v>
      </c>
      <c r="C111" s="44" t="s">
        <v>201</v>
      </c>
      <c r="D111" s="48" t="s">
        <v>202</v>
      </c>
      <c r="E111" s="45">
        <v>80</v>
      </c>
      <c r="F111" s="46" t="s">
        <v>85</v>
      </c>
      <c r="G111" s="1"/>
      <c r="H111" s="25" t="str">
        <f>Viewpoints_Statements[[#This Row],[ViewpointName]]&amp;Viewpoints_Statements[[#This Row],[PrimaryResource]]&amp;Viewpoints_Statements[[#This Row],[SecondaryResource]]</f>
        <v>HerramientasEntity framework modelORM</v>
      </c>
    </row>
    <row r="112" spans="1:8" ht="28.5" customHeight="1">
      <c r="A112" s="26" t="s">
        <v>199</v>
      </c>
      <c r="B112" s="26" t="s">
        <v>202</v>
      </c>
      <c r="C112" s="44" t="s">
        <v>313</v>
      </c>
      <c r="D112" s="48"/>
      <c r="E112" s="45">
        <v>100</v>
      </c>
      <c r="F112" s="46" t="s">
        <v>82</v>
      </c>
      <c r="G112" s="1"/>
      <c r="H112" s="25" t="str">
        <f>Viewpoints_Statements[[#This Row],[ViewpointName]]&amp;Viewpoints_Statements[[#This Row],[PrimaryResource]]&amp;Viewpoints_Statements[[#This Row],[SecondaryResource]]</f>
        <v>HerramientasORM</v>
      </c>
    </row>
    <row r="113" spans="1:8" ht="28.5" customHeight="1">
      <c r="A113" s="26" t="s">
        <v>129</v>
      </c>
      <c r="B113" s="26" t="s">
        <v>158</v>
      </c>
      <c r="C113" s="44" t="s">
        <v>188</v>
      </c>
      <c r="D113" s="48"/>
      <c r="E113" s="45">
        <v>79</v>
      </c>
      <c r="F113" s="46" t="s">
        <v>76</v>
      </c>
      <c r="G113" s="1"/>
      <c r="H113" s="25" t="str">
        <f>Viewpoints_Statements[[#This Row],[ViewpointName]]&amp;Viewpoints_Statements[[#This Row],[PrimaryResource]]&amp;Viewpoints_Statements[[#This Row],[SecondaryResource]]</f>
        <v>JavascriptDefault export</v>
      </c>
    </row>
    <row r="114" spans="1:8" ht="28.5" customHeight="1">
      <c r="A114" s="26" t="s">
        <v>129</v>
      </c>
      <c r="B114" s="26" t="s">
        <v>158</v>
      </c>
      <c r="C114" s="44" t="s">
        <v>189</v>
      </c>
      <c r="D114" s="46" t="s">
        <v>190</v>
      </c>
      <c r="E114" s="45">
        <v>79</v>
      </c>
      <c r="F114" s="46" t="s">
        <v>79</v>
      </c>
      <c r="G114" s="2" t="s">
        <v>191</v>
      </c>
      <c r="H114" s="25" t="str">
        <f>Viewpoints_Statements[[#This Row],[ViewpointName]]&amp;Viewpoints_Statements[[#This Row],[PrimaryResource]]&amp;Viewpoints_Statements[[#This Row],[SecondaryResource]]</f>
        <v>JavascriptDefault exportExportacion</v>
      </c>
    </row>
    <row r="115" spans="1:8" ht="28.5" customHeight="1">
      <c r="A115" s="26" t="s">
        <v>129</v>
      </c>
      <c r="B115" s="26" t="s">
        <v>203</v>
      </c>
      <c r="C115" s="44" t="s">
        <v>204</v>
      </c>
      <c r="D115" s="47" t="s">
        <v>96</v>
      </c>
      <c r="E115">
        <v>67</v>
      </c>
      <c r="F115" s="1" t="s">
        <v>76</v>
      </c>
      <c r="G115" s="1"/>
      <c r="H115" s="25" t="str">
        <f>Viewpoints_Statements[[#This Row],[ViewpointName]]&amp;Viewpoints_Statements[[#This Row],[PrimaryResource]]&amp;Viewpoints_Statements[[#This Row],[SecondaryResource]]</f>
        <v>JavascriptexportObjeto</v>
      </c>
    </row>
    <row r="116" spans="1:8" ht="28.5" customHeight="1">
      <c r="A116" s="26" t="s">
        <v>129</v>
      </c>
      <c r="B116" s="26" t="s">
        <v>203</v>
      </c>
      <c r="C116" s="44" t="s">
        <v>205</v>
      </c>
      <c r="D116" s="47" t="s">
        <v>206</v>
      </c>
      <c r="E116">
        <v>68</v>
      </c>
      <c r="F116" s="1" t="s">
        <v>76</v>
      </c>
      <c r="G116" s="1"/>
      <c r="H116" s="25" t="str">
        <f>Viewpoints_Statements[[#This Row],[ViewpointName]]&amp;Viewpoints_Statements[[#This Row],[PrimaryResource]]&amp;Viewpoints_Statements[[#This Row],[SecondaryResource]]</f>
        <v>Javascriptexportdefault</v>
      </c>
    </row>
    <row r="117" spans="1:8" ht="28.5" customHeight="1">
      <c r="A117" s="26" t="s">
        <v>129</v>
      </c>
      <c r="B117" s="26" t="s">
        <v>274</v>
      </c>
      <c r="C117" s="44" t="s">
        <v>275</v>
      </c>
      <c r="D117" s="47"/>
      <c r="E117">
        <v>88</v>
      </c>
      <c r="F117" s="1" t="s">
        <v>76</v>
      </c>
      <c r="G117" s="1"/>
      <c r="H117" s="25" t="str">
        <f>Viewpoints_Statements[[#This Row],[ViewpointName]]&amp;Viewpoints_Statements[[#This Row],[PrimaryResource]]&amp;Viewpoints_Statements[[#This Row],[SecondaryResource]]</f>
        <v>JavascriptModulo</v>
      </c>
    </row>
    <row r="118" spans="1:8" ht="28.5" customHeight="1">
      <c r="A118" s="26" t="s">
        <v>129</v>
      </c>
      <c r="B118" s="26" t="s">
        <v>274</v>
      </c>
      <c r="C118" s="44" t="s">
        <v>566</v>
      </c>
      <c r="D118" s="1" t="s">
        <v>190</v>
      </c>
      <c r="E118">
        <v>75</v>
      </c>
      <c r="F118" s="1" t="s">
        <v>79</v>
      </c>
      <c r="G118" s="2" t="s">
        <v>565</v>
      </c>
      <c r="H118" s="25" t="str">
        <f>Viewpoints_Statements[[#This Row],[ViewpointName]]&amp;Viewpoints_Statements[[#This Row],[PrimaryResource]]&amp;Viewpoints_Statements[[#This Row],[SecondaryResource]]</f>
        <v>JavascriptModuloExportacion</v>
      </c>
    </row>
    <row r="119" spans="1:8" ht="28.5" customHeight="1">
      <c r="A119" s="26" t="s">
        <v>129</v>
      </c>
      <c r="B119" s="26" t="s">
        <v>274</v>
      </c>
      <c r="C119" s="44" t="s">
        <v>277</v>
      </c>
      <c r="D119" s="1" t="s">
        <v>190</v>
      </c>
      <c r="E119">
        <v>80</v>
      </c>
      <c r="F119" s="1" t="s">
        <v>79</v>
      </c>
      <c r="G119" s="2" t="s">
        <v>278</v>
      </c>
      <c r="H119" s="25" t="str">
        <f>Viewpoints_Statements[[#This Row],[ViewpointName]]&amp;Viewpoints_Statements[[#This Row],[PrimaryResource]]&amp;Viewpoints_Statements[[#This Row],[SecondaryResource]]</f>
        <v>JavascriptModuloExportacion</v>
      </c>
    </row>
    <row r="120" spans="1:8" ht="28.5" customHeight="1">
      <c r="A120" s="26" t="s">
        <v>129</v>
      </c>
      <c r="B120" s="26" t="s">
        <v>274</v>
      </c>
      <c r="C120" s="44" t="s">
        <v>279</v>
      </c>
      <c r="D120" s="1" t="s">
        <v>280</v>
      </c>
      <c r="E120">
        <v>60</v>
      </c>
      <c r="F120" s="1" t="s">
        <v>79</v>
      </c>
      <c r="G120" s="1"/>
      <c r="H120" s="25" t="str">
        <f>Viewpoints_Statements[[#This Row],[ViewpointName]]&amp;Viewpoints_Statements[[#This Row],[PrimaryResource]]&amp;Viewpoints_Statements[[#This Row],[SecondaryResource]]</f>
        <v>JavascriptModuloImportacion</v>
      </c>
    </row>
    <row r="121" spans="1:8" ht="28.5" customHeight="1">
      <c r="A121" s="26" t="s">
        <v>129</v>
      </c>
      <c r="B121" s="26" t="s">
        <v>274</v>
      </c>
      <c r="C121" s="44" t="s">
        <v>281</v>
      </c>
      <c r="D121" s="1" t="s">
        <v>280</v>
      </c>
      <c r="E121">
        <v>80</v>
      </c>
      <c r="F121" s="1" t="s">
        <v>79</v>
      </c>
      <c r="G121" s="2" t="s">
        <v>278</v>
      </c>
      <c r="H121" s="25" t="str">
        <f>Viewpoints_Statements[[#This Row],[ViewpointName]]&amp;Viewpoints_Statements[[#This Row],[PrimaryResource]]&amp;Viewpoints_Statements[[#This Row],[SecondaryResource]]</f>
        <v>JavascriptModuloImportacion</v>
      </c>
    </row>
    <row r="122" spans="1:8" ht="28.5" customHeight="1">
      <c r="A122" s="26" t="s">
        <v>129</v>
      </c>
      <c r="B122" s="26" t="s">
        <v>274</v>
      </c>
      <c r="C122" s="44" t="s">
        <v>282</v>
      </c>
      <c r="D122" s="48" t="s">
        <v>228</v>
      </c>
      <c r="E122" s="45">
        <v>97</v>
      </c>
      <c r="F122" s="46" t="s">
        <v>79</v>
      </c>
      <c r="G122" s="1"/>
      <c r="H122" s="25" t="str">
        <f>Viewpoints_Statements[[#This Row],[ViewpointName]]&amp;Viewpoints_Statements[[#This Row],[PrimaryResource]]&amp;Viewpoints_Statements[[#This Row],[SecondaryResource]]</f>
        <v>JavascriptModuloFuncion de javascript</v>
      </c>
    </row>
    <row r="123" spans="1:8" ht="28.5" customHeight="1">
      <c r="A123" s="26" t="s">
        <v>129</v>
      </c>
      <c r="B123" s="26" t="s">
        <v>287</v>
      </c>
      <c r="C123" s="44" t="s">
        <v>288</v>
      </c>
      <c r="D123" s="46" t="s">
        <v>190</v>
      </c>
      <c r="E123" s="45">
        <v>86</v>
      </c>
      <c r="F123" s="46" t="s">
        <v>79</v>
      </c>
      <c r="G123" s="2" t="s">
        <v>289</v>
      </c>
      <c r="H123" s="25" t="str">
        <f>Viewpoints_Statements[[#This Row],[ViewpointName]]&amp;Viewpoints_Statements[[#This Row],[PrimaryResource]]&amp;Viewpoints_Statements[[#This Row],[SecondaryResource]]</f>
        <v>JavascriptNamed exportExportacion</v>
      </c>
    </row>
    <row r="124" spans="1:8" ht="28.5" customHeight="1">
      <c r="A124" s="26" t="s">
        <v>129</v>
      </c>
      <c r="B124" s="26" t="s">
        <v>287</v>
      </c>
      <c r="C124" s="44" t="s">
        <v>290</v>
      </c>
      <c r="D124" s="46" t="s">
        <v>190</v>
      </c>
      <c r="E124" s="45">
        <v>86</v>
      </c>
      <c r="F124" s="46" t="s">
        <v>79</v>
      </c>
      <c r="G124" s="2" t="s">
        <v>278</v>
      </c>
      <c r="H124" s="25" t="str">
        <f>Viewpoints_Statements[[#This Row],[ViewpointName]]&amp;Viewpoints_Statements[[#This Row],[PrimaryResource]]&amp;Viewpoints_Statements[[#This Row],[SecondaryResource]]</f>
        <v>JavascriptNamed exportExportacion</v>
      </c>
    </row>
    <row r="125" spans="1:8" ht="28.5" customHeight="1">
      <c r="A125" s="26" t="s">
        <v>129</v>
      </c>
      <c r="B125" s="26" t="s">
        <v>274</v>
      </c>
      <c r="C125" s="44" t="s">
        <v>414</v>
      </c>
      <c r="D125" s="48" t="s">
        <v>287</v>
      </c>
      <c r="E125" s="45">
        <v>79</v>
      </c>
      <c r="F125" s="46" t="s">
        <v>85</v>
      </c>
      <c r="G125" s="1"/>
      <c r="H125" s="25" t="str">
        <f>Viewpoints_Statements[[#This Row],[ViewpointName]]&amp;Viewpoints_Statements[[#This Row],[PrimaryResource]]&amp;Viewpoints_Statements[[#This Row],[SecondaryResource]]</f>
        <v>JavascriptModuloNamed export</v>
      </c>
    </row>
    <row r="126" spans="1:8" ht="28.5" customHeight="1">
      <c r="A126" s="26" t="s">
        <v>129</v>
      </c>
      <c r="B126" s="26" t="s">
        <v>274</v>
      </c>
      <c r="C126" s="44" t="s">
        <v>415</v>
      </c>
      <c r="D126" s="48" t="s">
        <v>158</v>
      </c>
      <c r="E126" s="45">
        <v>79</v>
      </c>
      <c r="F126" s="46" t="s">
        <v>85</v>
      </c>
      <c r="G126" s="1"/>
      <c r="H126" s="25" t="str">
        <f>Viewpoints_Statements[[#This Row],[ViewpointName]]&amp;Viewpoints_Statements[[#This Row],[PrimaryResource]]&amp;Viewpoints_Statements[[#This Row],[SecondaryResource]]</f>
        <v>JavascriptModuloDefault export</v>
      </c>
    </row>
    <row r="127" spans="1:8" ht="28.5" customHeight="1">
      <c r="A127" s="26" t="s">
        <v>129</v>
      </c>
      <c r="B127" s="26" t="s">
        <v>161</v>
      </c>
      <c r="C127" s="44" t="s">
        <v>416</v>
      </c>
      <c r="D127" s="48" t="s">
        <v>129</v>
      </c>
      <c r="E127" s="45">
        <v>104</v>
      </c>
      <c r="F127" s="46" t="s">
        <v>148</v>
      </c>
      <c r="G127" s="2" t="s">
        <v>417</v>
      </c>
      <c r="H127" s="25" t="str">
        <f>Viewpoints_Statements[[#This Row],[ViewpointName]]&amp;Viewpoints_Statements[[#This Row],[PrimaryResource]]&amp;Viewpoints_Statements[[#This Row],[SecondaryResource]]</f>
        <v>JavascriptJSXJavascript</v>
      </c>
    </row>
    <row r="128" spans="1:8" ht="28.5" customHeight="1">
      <c r="A128" s="26" t="s">
        <v>156</v>
      </c>
      <c r="B128" s="26" t="s">
        <v>81</v>
      </c>
      <c r="C128" s="44" t="s">
        <v>157</v>
      </c>
      <c r="D128" s="47" t="s">
        <v>158</v>
      </c>
      <c r="E128" s="45">
        <v>80</v>
      </c>
      <c r="F128" s="46" t="s">
        <v>76</v>
      </c>
      <c r="G128" s="2" t="s">
        <v>159</v>
      </c>
      <c r="H128" s="25" t="str">
        <f>Viewpoints_Statements[[#This Row],[ViewpointName]]&amp;Viewpoints_Statements[[#This Row],[PrimaryResource]]&amp;Viewpoints_Statements[[#This Row],[SecondaryResource]]</f>
        <v>JS de alto nivelComponente reactDefault export</v>
      </c>
    </row>
    <row r="129" spans="1:8" ht="28.5" customHeight="1">
      <c r="A129" s="26" t="s">
        <v>156</v>
      </c>
      <c r="B129" s="26" t="s">
        <v>81</v>
      </c>
      <c r="C129" s="44" t="s">
        <v>160</v>
      </c>
      <c r="D129" s="48" t="s">
        <v>161</v>
      </c>
      <c r="E129" s="45">
        <v>90</v>
      </c>
      <c r="F129" s="46" t="s">
        <v>152</v>
      </c>
      <c r="G129" s="1"/>
      <c r="H129" s="25" t="str">
        <f>Viewpoints_Statements[[#This Row],[ViewpointName]]&amp;Viewpoints_Statements[[#This Row],[PrimaryResource]]&amp;Viewpoints_Statements[[#This Row],[SecondaryResource]]</f>
        <v>JS de alto nivelComponente reactJSX</v>
      </c>
    </row>
    <row r="130" spans="1:8" ht="28.5" customHeight="1">
      <c r="A130" s="26" t="s">
        <v>156</v>
      </c>
      <c r="B130" s="26" t="s">
        <v>185</v>
      </c>
      <c r="C130" s="44" t="s">
        <v>221</v>
      </c>
      <c r="D130" s="47" t="s">
        <v>81</v>
      </c>
      <c r="E130" s="45">
        <v>95</v>
      </c>
      <c r="F130" s="46" t="s">
        <v>76</v>
      </c>
      <c r="G130" s="1"/>
      <c r="H130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1" spans="1:8" ht="28.5" customHeight="1">
      <c r="A131" s="26" t="s">
        <v>156</v>
      </c>
      <c r="B131" s="26" t="s">
        <v>185</v>
      </c>
      <c r="C131" s="44" t="s">
        <v>222</v>
      </c>
      <c r="D131" s="48" t="s">
        <v>223</v>
      </c>
      <c r="E131" s="45">
        <v>86</v>
      </c>
      <c r="F131" s="46" t="s">
        <v>85</v>
      </c>
      <c r="G131" s="2" t="s">
        <v>224</v>
      </c>
      <c r="H131" s="25" t="str">
        <f>Viewpoints_Statements[[#This Row],[ViewpointName]]&amp;Viewpoints_Statements[[#This Row],[PrimaryResource]]&amp;Viewpoints_Statements[[#This Row],[SecondaryResource]]</f>
        <v>JS de alto nivelHookDatos</v>
      </c>
    </row>
    <row r="132" spans="1:8" ht="28.5" customHeight="1">
      <c r="A132" s="26" t="s">
        <v>156</v>
      </c>
      <c r="B132" s="26" t="s">
        <v>185</v>
      </c>
      <c r="C132" s="44" t="s">
        <v>229</v>
      </c>
      <c r="D132" s="48" t="s">
        <v>230</v>
      </c>
      <c r="E132" s="45">
        <v>88</v>
      </c>
      <c r="F132" s="46" t="s">
        <v>82</v>
      </c>
      <c r="G132" s="2" t="s">
        <v>231</v>
      </c>
      <c r="H132" s="25" t="str">
        <f>Viewpoints_Statements[[#This Row],[ViewpointName]]&amp;Viewpoints_Statements[[#This Row],[PrimaryResource]]&amp;Viewpoints_Statements[[#This Row],[SecondaryResource]]</f>
        <v>JS de alto nivelHookState variable</v>
      </c>
    </row>
    <row r="133" spans="1:8" ht="28.5" customHeight="1">
      <c r="A133" s="26" t="s">
        <v>156</v>
      </c>
      <c r="B133" s="26" t="s">
        <v>185</v>
      </c>
      <c r="C133" s="44" t="s">
        <v>232</v>
      </c>
      <c r="D133" s="48" t="s">
        <v>233</v>
      </c>
      <c r="E133" s="45">
        <v>84</v>
      </c>
      <c r="F133" s="46" t="s">
        <v>82</v>
      </c>
      <c r="G133" s="1" t="s">
        <v>231</v>
      </c>
      <c r="H133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4" spans="1:8" ht="28.5" customHeight="1">
      <c r="A134" s="26" t="s">
        <v>156</v>
      </c>
      <c r="B134" s="26" t="s">
        <v>185</v>
      </c>
      <c r="C134" s="44" t="s">
        <v>234</v>
      </c>
      <c r="D134" s="24" t="s">
        <v>233</v>
      </c>
      <c r="E134" s="45">
        <v>90</v>
      </c>
      <c r="F134" s="46" t="s">
        <v>148</v>
      </c>
      <c r="G134" s="1"/>
      <c r="H134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5" spans="1:8" ht="28.5" customHeight="1">
      <c r="A135" s="26" t="s">
        <v>156</v>
      </c>
      <c r="B135" s="26" t="s">
        <v>185</v>
      </c>
      <c r="C135" s="44" t="s">
        <v>235</v>
      </c>
      <c r="D135" s="48" t="s">
        <v>81</v>
      </c>
      <c r="E135" s="45">
        <v>89</v>
      </c>
      <c r="F135" s="46" t="s">
        <v>236</v>
      </c>
      <c r="G135" s="1"/>
      <c r="H135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6" spans="1:8" ht="28.5" customHeight="1">
      <c r="A136" s="26" t="s">
        <v>156</v>
      </c>
      <c r="B136" s="26" t="s">
        <v>185</v>
      </c>
      <c r="C136" s="44" t="s">
        <v>237</v>
      </c>
      <c r="D136" s="48" t="s">
        <v>228</v>
      </c>
      <c r="E136" s="45">
        <v>93</v>
      </c>
      <c r="F136" s="46" t="s">
        <v>85</v>
      </c>
      <c r="G136" s="1"/>
      <c r="H136" s="25" t="str">
        <f>Viewpoints_Statements[[#This Row],[ViewpointName]]&amp;Viewpoints_Statements[[#This Row],[PrimaryResource]]&amp;Viewpoints_Statements[[#This Row],[SecondaryResource]]</f>
        <v>JS de alto nivelHookFuncion de javascript</v>
      </c>
    </row>
    <row r="137" spans="1:8" ht="28.5" customHeight="1">
      <c r="A137" s="26" t="s">
        <v>246</v>
      </c>
      <c r="B137" s="26" t="s">
        <v>247</v>
      </c>
      <c r="C137" s="44" t="s">
        <v>248</v>
      </c>
      <c r="D137" s="47"/>
      <c r="E137">
        <v>90</v>
      </c>
      <c r="F137" s="1" t="s">
        <v>76</v>
      </c>
      <c r="G137" s="1"/>
      <c r="H137" s="25" t="str">
        <f>Viewpoints_Statements[[#This Row],[ViewpointName]]&amp;Viewpoints_Statements[[#This Row],[PrimaryResource]]&amp;Viewpoints_Statements[[#This Row],[SecondaryResource]]</f>
        <v>Nodeinstall</v>
      </c>
    </row>
    <row r="138" spans="1:8" ht="28.5" customHeight="1">
      <c r="A138" s="26" t="s">
        <v>246</v>
      </c>
      <c r="B138" s="26" t="s">
        <v>247</v>
      </c>
      <c r="C138" s="44" t="s">
        <v>249</v>
      </c>
      <c r="D138" s="47" t="s">
        <v>250</v>
      </c>
      <c r="E138">
        <v>101</v>
      </c>
      <c r="F138" s="1" t="s">
        <v>82</v>
      </c>
      <c r="G138" s="1"/>
      <c r="H138" s="25" t="str">
        <f>Viewpoints_Statements[[#This Row],[ViewpointName]]&amp;Viewpoints_Statements[[#This Row],[PrimaryResource]]&amp;Viewpoints_Statements[[#This Row],[SecondaryResource]]</f>
        <v>Nodeinstallpackage.json</v>
      </c>
    </row>
    <row r="139" spans="1:8" ht="28.5" customHeight="1">
      <c r="A139" s="26" t="s">
        <v>246</v>
      </c>
      <c r="B139" s="26" t="s">
        <v>247</v>
      </c>
      <c r="C139" s="44" t="s">
        <v>251</v>
      </c>
      <c r="D139" s="47" t="s">
        <v>252</v>
      </c>
      <c r="E139">
        <v>79</v>
      </c>
      <c r="F139" s="1" t="s">
        <v>82</v>
      </c>
      <c r="G139" s="1"/>
      <c r="H139" s="25" t="str">
        <f>Viewpoints_Statements[[#This Row],[ViewpointName]]&amp;Viewpoints_Statements[[#This Row],[PrimaryResource]]&amp;Viewpoints_Statements[[#This Row],[SecondaryResource]]</f>
        <v>Nodeinstallnode_modules</v>
      </c>
    </row>
    <row r="140" spans="1:8" ht="28.5" customHeight="1">
      <c r="A140" s="26" t="s">
        <v>246</v>
      </c>
      <c r="B140" s="26" t="s">
        <v>247</v>
      </c>
      <c r="C140" s="44" t="s">
        <v>253</v>
      </c>
      <c r="D140" s="47" t="s">
        <v>254</v>
      </c>
      <c r="E140">
        <v>99</v>
      </c>
      <c r="F140" s="1" t="s">
        <v>82</v>
      </c>
      <c r="G140" s="1"/>
      <c r="H140" s="25" t="str">
        <f>Viewpoints_Statements[[#This Row],[ViewpointName]]&amp;Viewpoints_Statements[[#This Row],[PrimaryResource]]&amp;Viewpoints_Statements[[#This Row],[SecondaryResource]]</f>
        <v>Nodeinstallpackage-lock.json</v>
      </c>
    </row>
    <row r="141" spans="1:8" ht="28.5" customHeight="1">
      <c r="A141" s="26" t="s">
        <v>246</v>
      </c>
      <c r="B141" s="26" t="s">
        <v>247</v>
      </c>
      <c r="C141" s="44" t="s">
        <v>255</v>
      </c>
      <c r="D141" s="47" t="s">
        <v>250</v>
      </c>
      <c r="E141">
        <v>65</v>
      </c>
      <c r="F141" s="1" t="s">
        <v>82</v>
      </c>
      <c r="G141" s="1"/>
      <c r="H141" s="25" t="str">
        <f>Viewpoints_Statements[[#This Row],[ViewpointName]]&amp;Viewpoints_Statements[[#This Row],[PrimaryResource]]&amp;Viewpoints_Statements[[#This Row],[SecondaryResource]]</f>
        <v>Nodeinstallpackage.json</v>
      </c>
    </row>
    <row r="142" spans="1:8" ht="28.5" customHeight="1">
      <c r="A142" s="26" t="s">
        <v>246</v>
      </c>
      <c r="B142" s="26" t="s">
        <v>256</v>
      </c>
      <c r="C142" s="44" t="s">
        <v>257</v>
      </c>
      <c r="D142" s="1"/>
      <c r="E142">
        <v>30</v>
      </c>
      <c r="F142" s="1" t="s">
        <v>258</v>
      </c>
      <c r="G142" s="1"/>
      <c r="H142" s="25" t="str">
        <f>Viewpoints_Statements[[#This Row],[ViewpointName]]&amp;Viewpoints_Statements[[#This Row],[PrimaryResource]]&amp;Viewpoints_Statements[[#This Row],[SecondaryResource]]</f>
        <v>Nodeinstall @&lt;anything&gt;/</v>
      </c>
    </row>
    <row r="143" spans="1:8" ht="28.5" customHeight="1">
      <c r="A143" s="26" t="s">
        <v>246</v>
      </c>
      <c r="B143" s="26" t="s">
        <v>259</v>
      </c>
      <c r="C143" s="44" t="s">
        <v>260</v>
      </c>
      <c r="D143" s="47"/>
      <c r="E143">
        <v>44</v>
      </c>
      <c r="F143" s="1" t="s">
        <v>258</v>
      </c>
      <c r="G143" s="1"/>
      <c r="H143" s="25" t="str">
        <f>Viewpoints_Statements[[#This Row],[ViewpointName]]&amp;Viewpoints_Statements[[#This Row],[PrimaryResource]]&amp;Viewpoints_Statements[[#This Row],[SecondaryResource]]</f>
        <v>Nodeinstall -g</v>
      </c>
    </row>
    <row r="144" spans="1:8" ht="28.5" customHeight="1">
      <c r="A144" s="26" t="s">
        <v>246</v>
      </c>
      <c r="B144" s="26" t="s">
        <v>300</v>
      </c>
      <c r="C144" s="44" t="s">
        <v>301</v>
      </c>
      <c r="D144" s="47" t="s">
        <v>65</v>
      </c>
      <c r="E144">
        <v>70</v>
      </c>
      <c r="F144" s="1" t="s">
        <v>85</v>
      </c>
      <c r="G144" s="1"/>
      <c r="H144" s="25" t="str">
        <f>Viewpoints_Statements[[#This Row],[ViewpointName]]&amp;Viewpoints_Statements[[#This Row],[PrimaryResource]]&amp;Viewpoints_Statements[[#This Row],[SecondaryResource]]</f>
        <v>NodenpmGlobal</v>
      </c>
    </row>
    <row r="145" spans="1:8" ht="28.5" customHeight="1">
      <c r="A145" s="26" t="s">
        <v>246</v>
      </c>
      <c r="B145" s="26" t="s">
        <v>300</v>
      </c>
      <c r="C145" s="44" t="s">
        <v>302</v>
      </c>
      <c r="D145" s="47" t="s">
        <v>303</v>
      </c>
      <c r="E145">
        <v>90</v>
      </c>
      <c r="F145" s="1" t="s">
        <v>85</v>
      </c>
      <c r="G145" s="1"/>
      <c r="H145" s="25" t="str">
        <f>Viewpoints_Statements[[#This Row],[ViewpointName]]&amp;Viewpoints_Statements[[#This Row],[PrimaryResource]]&amp;Viewpoints_Statements[[#This Row],[SecondaryResource]]</f>
        <v>NodenpmProyecto</v>
      </c>
    </row>
    <row r="146" spans="1:8" ht="28.5" customHeight="1">
      <c r="A146" s="26" t="s">
        <v>246</v>
      </c>
      <c r="B146" s="26" t="s">
        <v>300</v>
      </c>
      <c r="C146" s="44" t="s">
        <v>304</v>
      </c>
      <c r="D146" s="1"/>
      <c r="E146">
        <v>100</v>
      </c>
      <c r="F146" s="1" t="s">
        <v>76</v>
      </c>
      <c r="G146" s="1"/>
      <c r="H146" s="25" t="str">
        <f>Viewpoints_Statements[[#This Row],[ViewpointName]]&amp;Viewpoints_Statements[[#This Row],[PrimaryResource]]&amp;Viewpoints_Statements[[#This Row],[SecondaryResource]]</f>
        <v>Nodenpm</v>
      </c>
    </row>
    <row r="147" spans="1:8" ht="28.5" customHeight="1">
      <c r="A147" s="26" t="s">
        <v>246</v>
      </c>
      <c r="B147" s="26" t="s">
        <v>300</v>
      </c>
      <c r="C147" s="44" t="s">
        <v>305</v>
      </c>
      <c r="D147" s="47" t="s">
        <v>306</v>
      </c>
      <c r="E147">
        <v>80</v>
      </c>
      <c r="F147" s="1" t="s">
        <v>82</v>
      </c>
      <c r="G147" s="1"/>
      <c r="H147" s="25" t="str">
        <f>Viewpoints_Statements[[#This Row],[ViewpointName]]&amp;Viewpoints_Statements[[#This Row],[PrimaryResource]]&amp;Viewpoints_Statements[[#This Row],[SecondaryResource]]</f>
        <v>NodenpmDependencias</v>
      </c>
    </row>
    <row r="148" spans="1:8" ht="28.5" customHeight="1">
      <c r="A148" s="26" t="s">
        <v>246</v>
      </c>
      <c r="B148" s="26" t="s">
        <v>300</v>
      </c>
      <c r="C148" s="44" t="s">
        <v>307</v>
      </c>
      <c r="D148" s="47" t="s">
        <v>250</v>
      </c>
      <c r="E148">
        <v>108</v>
      </c>
      <c r="F148" s="1" t="s">
        <v>82</v>
      </c>
      <c r="G148" s="1"/>
      <c r="H148" s="25" t="str">
        <f>Viewpoints_Statements[[#This Row],[ViewpointName]]&amp;Viewpoints_Statements[[#This Row],[PrimaryResource]]&amp;Viewpoints_Statements[[#This Row],[SecondaryResource]]</f>
        <v>Nodenpmpackage.json</v>
      </c>
    </row>
    <row r="149" spans="1:8" ht="28.5" customHeight="1">
      <c r="A149" s="26" t="s">
        <v>246</v>
      </c>
      <c r="B149" s="26" t="s">
        <v>254</v>
      </c>
      <c r="C149" s="44" t="s">
        <v>314</v>
      </c>
      <c r="D149" s="47"/>
      <c r="E149">
        <v>77</v>
      </c>
      <c r="F149" s="1" t="s">
        <v>76</v>
      </c>
      <c r="G149" s="1"/>
      <c r="H149" s="25" t="str">
        <f>Viewpoints_Statements[[#This Row],[ViewpointName]]&amp;Viewpoints_Statements[[#This Row],[PrimaryResource]]&amp;Viewpoints_Statements[[#This Row],[SecondaryResource]]</f>
        <v>Nodepackage-lock.json</v>
      </c>
    </row>
    <row r="150" spans="1:8" ht="28.5" customHeight="1">
      <c r="A150" s="24" t="s">
        <v>246</v>
      </c>
      <c r="B150" s="26" t="s">
        <v>419</v>
      </c>
      <c r="C150" s="44" t="s">
        <v>421</v>
      </c>
      <c r="D150" s="59" t="s">
        <v>420</v>
      </c>
      <c r="E150" s="37">
        <v>100</v>
      </c>
      <c r="F150" s="51" t="s">
        <v>76</v>
      </c>
      <c r="H150" s="25" t="str">
        <f>Viewpoints_Statements[[#This Row],[ViewpointName]]&amp;Viewpoints_Statements[[#This Row],[PrimaryResource]]&amp;Viewpoints_Statements[[#This Row],[SecondaryResource]]</f>
        <v>NodedistArtifacts</v>
      </c>
    </row>
    <row r="151" spans="1:8" ht="28.5" customHeight="1">
      <c r="A151" s="26" t="s">
        <v>246</v>
      </c>
      <c r="B151" s="26" t="s">
        <v>422</v>
      </c>
      <c r="C151" s="44" t="s">
        <v>423</v>
      </c>
      <c r="D151" s="59"/>
      <c r="E151" s="37">
        <v>100</v>
      </c>
      <c r="F151" s="24" t="s">
        <v>76</v>
      </c>
      <c r="H151" s="25" t="str">
        <f>Viewpoints_Statements[[#This Row],[ViewpointName]]&amp;Viewpoints_Statements[[#This Row],[PrimaryResource]]&amp;Viewpoints_Statements[[#This Row],[SecondaryResource]]</f>
        <v>NodeHacer build de 0</v>
      </c>
    </row>
    <row r="152" spans="1:8" ht="28.5" customHeight="1">
      <c r="A152" s="24" t="s">
        <v>246</v>
      </c>
      <c r="B152" s="26" t="s">
        <v>422</v>
      </c>
      <c r="C152" s="44" t="s">
        <v>427</v>
      </c>
      <c r="D152" s="59" t="s">
        <v>419</v>
      </c>
      <c r="E152" s="37">
        <v>65</v>
      </c>
      <c r="F152" s="53" t="s">
        <v>424</v>
      </c>
      <c r="H152" s="25" t="str">
        <f>Viewpoints_Statements[[#This Row],[ViewpointName]]&amp;Viewpoints_Statements[[#This Row],[PrimaryResource]]&amp;Viewpoints_Statements[[#This Row],[SecondaryResource]]</f>
        <v>NodeHacer build de 0dist</v>
      </c>
    </row>
    <row r="153" spans="1:8" ht="28.5" customHeight="1">
      <c r="A153" s="26" t="s">
        <v>246</v>
      </c>
      <c r="B153" s="26" t="s">
        <v>422</v>
      </c>
      <c r="C153" s="44" t="s">
        <v>428</v>
      </c>
      <c r="D153" s="59" t="s">
        <v>252</v>
      </c>
      <c r="E153" s="37">
        <v>97</v>
      </c>
      <c r="F153" s="53" t="s">
        <v>424</v>
      </c>
      <c r="H153" s="25" t="str">
        <f>Viewpoints_Statements[[#This Row],[ViewpointName]]&amp;Viewpoints_Statements[[#This Row],[PrimaryResource]]&amp;Viewpoints_Statements[[#This Row],[SecondaryResource]]</f>
        <v>NodeHacer build de 0node_modules</v>
      </c>
    </row>
    <row r="154" spans="1:8" ht="28.5" customHeight="1">
      <c r="A154" s="26" t="s">
        <v>246</v>
      </c>
      <c r="B154" s="26" t="s">
        <v>254</v>
      </c>
      <c r="C154" s="44" t="s">
        <v>425</v>
      </c>
      <c r="D154" s="59" t="s">
        <v>300</v>
      </c>
      <c r="E154" s="37">
        <v>101</v>
      </c>
      <c r="F154" s="53" t="s">
        <v>82</v>
      </c>
      <c r="H154" s="25" t="str">
        <f>Viewpoints_Statements[[#This Row],[ViewpointName]]&amp;Viewpoints_Statements[[#This Row],[PrimaryResource]]&amp;Viewpoints_Statements[[#This Row],[SecondaryResource]]</f>
        <v>Nodepackage-lock.jsonnpm</v>
      </c>
    </row>
    <row r="155" spans="1:8" ht="28.5" customHeight="1">
      <c r="A155" s="26" t="s">
        <v>246</v>
      </c>
      <c r="B155" s="52" t="s">
        <v>300</v>
      </c>
      <c r="C155" s="44" t="s">
        <v>426</v>
      </c>
      <c r="D155" s="54" t="s">
        <v>254</v>
      </c>
      <c r="E155" s="37">
        <v>101</v>
      </c>
      <c r="F155" s="53" t="s">
        <v>82</v>
      </c>
      <c r="H155" s="25" t="str">
        <f>Viewpoints_Statements[[#This Row],[ViewpointName]]&amp;Viewpoints_Statements[[#This Row],[PrimaryResource]]&amp;Viewpoints_Statements[[#This Row],[SecondaryResource]]</f>
        <v>Nodenpmpackage-lock.json</v>
      </c>
    </row>
    <row r="156" spans="1:8" ht="28.5" customHeight="1">
      <c r="A156" s="26" t="s">
        <v>246</v>
      </c>
      <c r="B156" s="26" t="s">
        <v>422</v>
      </c>
      <c r="C156" s="49" t="s">
        <v>430</v>
      </c>
      <c r="D156" s="26" t="s">
        <v>254</v>
      </c>
      <c r="E156" s="37">
        <v>97</v>
      </c>
      <c r="F156" s="53" t="s">
        <v>424</v>
      </c>
      <c r="H156" s="25" t="str">
        <f>Viewpoints_Statements[[#This Row],[ViewpointName]]&amp;Viewpoints_Statements[[#This Row],[PrimaryResource]]&amp;Viewpoints_Statements[[#This Row],[SecondaryResource]]</f>
        <v>NodeHacer build de 0package-lock.json</v>
      </c>
    </row>
    <row r="157" spans="1:8" ht="28.5" customHeight="1">
      <c r="A157" s="26" t="s">
        <v>246</v>
      </c>
      <c r="B157" s="26" t="s">
        <v>422</v>
      </c>
      <c r="C157" s="49" t="s">
        <v>432</v>
      </c>
      <c r="D157" s="59" t="s">
        <v>300</v>
      </c>
      <c r="E157" s="37">
        <v>100</v>
      </c>
      <c r="F157" s="53" t="s">
        <v>424</v>
      </c>
      <c r="H157" s="25" t="str">
        <f>Viewpoints_Statements[[#This Row],[ViewpointName]]&amp;Viewpoints_Statements[[#This Row],[PrimaryResource]]&amp;Viewpoints_Statements[[#This Row],[SecondaryResource]]</f>
        <v>NodeHacer build de 0npm</v>
      </c>
    </row>
    <row r="158" spans="1:8" ht="28.5" customHeight="1">
      <c r="A158" s="26" t="s">
        <v>246</v>
      </c>
      <c r="B158" s="26" t="s">
        <v>422</v>
      </c>
      <c r="C158" s="49" t="s">
        <v>431</v>
      </c>
      <c r="D158" s="52" t="s">
        <v>300</v>
      </c>
      <c r="E158" s="37">
        <v>101</v>
      </c>
      <c r="F158" s="53" t="s">
        <v>424</v>
      </c>
      <c r="H158" s="25" t="str">
        <f>Viewpoints_Statements[[#This Row],[ViewpointName]]&amp;Viewpoints_Statements[[#This Row],[PrimaryResource]]&amp;Viewpoints_Statements[[#This Row],[SecondaryResource]]</f>
        <v>NodeHacer build de 0npm</v>
      </c>
    </row>
    <row r="159" spans="1:8" ht="28.5" customHeight="1">
      <c r="A159" s="26" t="s">
        <v>246</v>
      </c>
      <c r="B159" s="26" t="s">
        <v>422</v>
      </c>
      <c r="C159" s="49" t="s">
        <v>483</v>
      </c>
      <c r="D159" s="52" t="s">
        <v>300</v>
      </c>
      <c r="E159" s="37">
        <v>83</v>
      </c>
      <c r="F159" s="53" t="s">
        <v>429</v>
      </c>
      <c r="H159" s="25" t="str">
        <f>Viewpoints_Statements[[#This Row],[ViewpointName]]&amp;Viewpoints_Statements[[#This Row],[PrimaryResource]]&amp;Viewpoints_Statements[[#This Row],[SecondaryResource]]</f>
        <v>NodeHacer build de 0npm</v>
      </c>
    </row>
    <row r="160" spans="1:8" ht="28.5" customHeight="1">
      <c r="A160" s="26" t="s">
        <v>74</v>
      </c>
      <c r="B160" s="26" t="s">
        <v>441</v>
      </c>
      <c r="C160" s="44" t="s">
        <v>75</v>
      </c>
      <c r="D160" s="48"/>
      <c r="E160" s="45">
        <v>87</v>
      </c>
      <c r="F160" s="46" t="s">
        <v>76</v>
      </c>
      <c r="G160" s="1"/>
      <c r="H160" s="25" t="str">
        <f>Viewpoints_Statements[[#This Row],[ViewpointName]]&amp;Viewpoints_Statements[[#This Row],[PrimaryResource]]&amp;Viewpoints_Statements[[#This Row],[SecondaryResource]]</f>
        <v>Refine&lt;Authenticated&gt;</v>
      </c>
    </row>
    <row r="161" spans="1:8" ht="28.5" customHeight="1">
      <c r="A161" s="26" t="s">
        <v>74</v>
      </c>
      <c r="B161" s="26" t="s">
        <v>441</v>
      </c>
      <c r="C161" s="44" t="s">
        <v>77</v>
      </c>
      <c r="D161" s="48" t="s">
        <v>78</v>
      </c>
      <c r="E161" s="45">
        <v>84</v>
      </c>
      <c r="F161" s="46" t="s">
        <v>79</v>
      </c>
      <c r="G161" s="1"/>
      <c r="H161" s="25" t="str">
        <f>Viewpoints_Statements[[#This Row],[ViewpointName]]&amp;Viewpoints_Statements[[#This Row],[PrimaryResource]]&amp;Viewpoints_Statements[[#This Row],[SecondaryResource]]</f>
        <v>Refine&lt;Authenticated&gt;check</v>
      </c>
    </row>
    <row r="162" spans="1:8" ht="28.5" customHeight="1">
      <c r="A162" s="26" t="s">
        <v>74</v>
      </c>
      <c r="B162" s="26" t="s">
        <v>441</v>
      </c>
      <c r="C162" s="44" t="s">
        <v>80</v>
      </c>
      <c r="D162" s="24" t="s">
        <v>81</v>
      </c>
      <c r="E162" s="45">
        <v>86</v>
      </c>
      <c r="F162" s="46" t="s">
        <v>82</v>
      </c>
      <c r="G162" s="1"/>
      <c r="H162" s="25" t="str">
        <f>Viewpoints_Statements[[#This Row],[ViewpointName]]&amp;Viewpoints_Statements[[#This Row],[PrimaryResource]]&amp;Viewpoints_Statements[[#This Row],[SecondaryResource]]</f>
        <v>Refine&lt;Authenticated&gt;Componente react</v>
      </c>
    </row>
    <row r="163" spans="1:8" ht="28.5" customHeight="1">
      <c r="A163" s="26" t="s">
        <v>74</v>
      </c>
      <c r="B163" s="26" t="s">
        <v>441</v>
      </c>
      <c r="C163" s="44" t="s">
        <v>83</v>
      </c>
      <c r="D163" s="48" t="s">
        <v>84</v>
      </c>
      <c r="E163" s="45">
        <v>96</v>
      </c>
      <c r="F163" s="46" t="s">
        <v>85</v>
      </c>
      <c r="G163" s="2" t="s">
        <v>86</v>
      </c>
      <c r="H163" s="25" t="str">
        <f>Viewpoints_Statements[[#This Row],[ViewpointName]]&amp;Viewpoints_Statements[[#This Row],[PrimaryResource]]&amp;Viewpoints_Statements[[#This Row],[SecondaryResource]]</f>
        <v>Refine&lt;Authenticated&gt;Fallback</v>
      </c>
    </row>
    <row r="164" spans="1:8" ht="28.5" customHeight="1">
      <c r="A164" s="26" t="s">
        <v>74</v>
      </c>
      <c r="B164" s="26" t="s">
        <v>105</v>
      </c>
      <c r="C164" s="44" t="s">
        <v>106</v>
      </c>
      <c r="D164" s="48" t="s">
        <v>107</v>
      </c>
      <c r="E164" s="45">
        <v>94</v>
      </c>
      <c r="F164" s="46" t="s">
        <v>82</v>
      </c>
      <c r="G164" s="1"/>
      <c r="H164" s="25" t="str">
        <f>Viewpoints_Statements[[#This Row],[ViewpointName]]&amp;Viewpoints_Statements[[#This Row],[PrimaryResource]]&amp;Viewpoints_Statements[[#This Row],[SecondaryResource]]</f>
        <v>RefineauthProviderData provider</v>
      </c>
    </row>
    <row r="165" spans="1:8" ht="28.5" customHeight="1">
      <c r="A165" s="26" t="s">
        <v>74</v>
      </c>
      <c r="B165" s="26" t="s">
        <v>105</v>
      </c>
      <c r="C165" s="44" t="s">
        <v>108</v>
      </c>
      <c r="D165" s="48"/>
      <c r="E165" s="45">
        <v>103</v>
      </c>
      <c r="F165" s="46" t="s">
        <v>76</v>
      </c>
      <c r="G165" s="2" t="s">
        <v>109</v>
      </c>
      <c r="H165" s="25" t="str">
        <f>Viewpoints_Statements[[#This Row],[ViewpointName]]&amp;Viewpoints_Statements[[#This Row],[PrimaryResource]]&amp;Viewpoints_Statements[[#This Row],[SecondaryResource]]</f>
        <v>RefineauthProvider</v>
      </c>
    </row>
    <row r="166" spans="1:8" ht="28.5" customHeight="1">
      <c r="A166" s="26" t="s">
        <v>74</v>
      </c>
      <c r="B166" s="26" t="s">
        <v>78</v>
      </c>
      <c r="C166" s="44" t="s">
        <v>122</v>
      </c>
      <c r="D166" s="48"/>
      <c r="E166" s="45">
        <v>80</v>
      </c>
      <c r="F166" s="46" t="s">
        <v>76</v>
      </c>
      <c r="G166" s="1"/>
      <c r="H166" s="25" t="str">
        <f>Viewpoints_Statements[[#This Row],[ViewpointName]]&amp;Viewpoints_Statements[[#This Row],[PrimaryResource]]&amp;Viewpoints_Statements[[#This Row],[SecondaryResource]]</f>
        <v>Refinecheck</v>
      </c>
    </row>
    <row r="167" spans="1:8" ht="28.5" customHeight="1">
      <c r="A167" s="26" t="s">
        <v>74</v>
      </c>
      <c r="B167" s="26" t="s">
        <v>78</v>
      </c>
      <c r="C167" s="44" t="s">
        <v>123</v>
      </c>
      <c r="D167" s="48" t="s">
        <v>96</v>
      </c>
      <c r="E167" s="45">
        <v>91</v>
      </c>
      <c r="F167" s="46" t="s">
        <v>82</v>
      </c>
      <c r="G167" s="1"/>
      <c r="H167" s="25" t="str">
        <f>Viewpoints_Statements[[#This Row],[ViewpointName]]&amp;Viewpoints_Statements[[#This Row],[PrimaryResource]]&amp;Viewpoints_Statements[[#This Row],[SecondaryResource]]</f>
        <v>RefinecheckObjeto</v>
      </c>
    </row>
    <row r="168" spans="1:8" ht="28.5" customHeight="1">
      <c r="A168" s="26" t="s">
        <v>74</v>
      </c>
      <c r="B168" s="26" t="s">
        <v>440</v>
      </c>
      <c r="C168" s="44" t="s">
        <v>162</v>
      </c>
      <c r="D168" s="47" t="s">
        <v>107</v>
      </c>
      <c r="E168" s="45">
        <v>98</v>
      </c>
      <c r="F168" s="46" t="s">
        <v>76</v>
      </c>
      <c r="G168" s="2" t="s">
        <v>163</v>
      </c>
      <c r="H168" s="25" t="str">
        <f>Viewpoints_Statements[[#This Row],[ViewpointName]]&amp;Viewpoints_Statements[[#This Row],[PrimaryResource]]&amp;Viewpoints_Statements[[#This Row],[SecondaryResource]]</f>
        <v>Refine&lt;Refine&gt;Data provider</v>
      </c>
    </row>
    <row r="169" spans="1:8" ht="28.5" customHeight="1">
      <c r="A169" s="26" t="s">
        <v>74</v>
      </c>
      <c r="B169" s="26" t="s">
        <v>107</v>
      </c>
      <c r="C169" s="44" t="s">
        <v>183</v>
      </c>
      <c r="D169" s="48" t="s">
        <v>60</v>
      </c>
      <c r="E169" s="45">
        <v>83</v>
      </c>
      <c r="F169" s="46" t="s">
        <v>85</v>
      </c>
      <c r="G169" s="1"/>
      <c r="H169" s="25" t="str">
        <f>Viewpoints_Statements[[#This Row],[ViewpointName]]&amp;Viewpoints_Statements[[#This Row],[PrimaryResource]]&amp;Viewpoints_Statements[[#This Row],[SecondaryResource]]</f>
        <v>RefineData providerAPI</v>
      </c>
    </row>
    <row r="170" spans="1:8" ht="28.5" customHeight="1">
      <c r="A170" s="26" t="s">
        <v>74</v>
      </c>
      <c r="B170" s="26" t="s">
        <v>107</v>
      </c>
      <c r="C170" s="44" t="s">
        <v>184</v>
      </c>
      <c r="D170" s="47" t="s">
        <v>185</v>
      </c>
      <c r="E170" s="45">
        <v>91</v>
      </c>
      <c r="F170" s="46" t="s">
        <v>186</v>
      </c>
      <c r="G170" s="2" t="s">
        <v>187</v>
      </c>
      <c r="H170" s="25" t="str">
        <f>Viewpoints_Statements[[#This Row],[ViewpointName]]&amp;Viewpoints_Statements[[#This Row],[PrimaryResource]]&amp;Viewpoints_Statements[[#This Row],[SecondaryResource]]</f>
        <v>RefineData providerHook</v>
      </c>
    </row>
    <row r="171" spans="1:8" ht="28.5" customHeight="1">
      <c r="A171" s="26" t="s">
        <v>74</v>
      </c>
      <c r="B171" s="26" t="s">
        <v>185</v>
      </c>
      <c r="C171" s="44" t="s">
        <v>225</v>
      </c>
      <c r="D171" s="48"/>
      <c r="E171" s="45">
        <v>84</v>
      </c>
      <c r="F171" s="46" t="s">
        <v>82</v>
      </c>
      <c r="G171" s="1"/>
      <c r="H171" s="25" t="str">
        <f>Viewpoints_Statements[[#This Row],[ViewpointName]]&amp;Viewpoints_Statements[[#This Row],[PrimaryResource]]&amp;Viewpoints_Statements[[#This Row],[SecondaryResource]]</f>
        <v>RefineHook</v>
      </c>
    </row>
    <row r="172" spans="1:8" ht="28.5" customHeight="1">
      <c r="A172" s="26" t="s">
        <v>74</v>
      </c>
      <c r="B172" s="26" t="s">
        <v>185</v>
      </c>
      <c r="C172" s="44" t="s">
        <v>226</v>
      </c>
      <c r="D172" s="48"/>
      <c r="E172" s="45">
        <v>87</v>
      </c>
      <c r="F172" s="46" t="s">
        <v>85</v>
      </c>
      <c r="G172" s="1"/>
      <c r="H172" s="25" t="str">
        <f>Viewpoints_Statements[[#This Row],[ViewpointName]]&amp;Viewpoints_Statements[[#This Row],[PrimaryResource]]&amp;Viewpoints_Statements[[#This Row],[SecondaryResource]]</f>
        <v>RefineHook</v>
      </c>
    </row>
    <row r="173" spans="1:8" ht="28.5" customHeight="1">
      <c r="A173" s="26" t="s">
        <v>74</v>
      </c>
      <c r="B173" s="26" t="s">
        <v>185</v>
      </c>
      <c r="C173" s="44" t="s">
        <v>227</v>
      </c>
      <c r="D173" s="48" t="s">
        <v>228</v>
      </c>
      <c r="E173" s="45">
        <v>80</v>
      </c>
      <c r="F173" s="46" t="s">
        <v>82</v>
      </c>
      <c r="G173" s="1"/>
      <c r="H173" s="25" t="str">
        <f>Viewpoints_Statements[[#This Row],[ViewpointName]]&amp;Viewpoints_Statements[[#This Row],[PrimaryResource]]&amp;Viewpoints_Statements[[#This Row],[SecondaryResource]]</f>
        <v>RefineHookFuncion de javascript</v>
      </c>
    </row>
    <row r="174" spans="1:8" ht="28.5" customHeight="1">
      <c r="A174" s="26" t="s">
        <v>74</v>
      </c>
      <c r="B174" s="26" t="s">
        <v>74</v>
      </c>
      <c r="C174" s="44" t="s">
        <v>322</v>
      </c>
      <c r="D174" s="47"/>
      <c r="E174">
        <v>100</v>
      </c>
      <c r="F174" s="1" t="s">
        <v>76</v>
      </c>
      <c r="G174" s="1"/>
      <c r="H174" s="25" t="str">
        <f>Viewpoints_Statements[[#This Row],[ViewpointName]]&amp;Viewpoints_Statements[[#This Row],[PrimaryResource]]&amp;Viewpoints_Statements[[#This Row],[SecondaryResource]]</f>
        <v>RefineRefine</v>
      </c>
    </row>
    <row r="175" spans="1:8" ht="28.5" customHeight="1">
      <c r="A175" s="26" t="s">
        <v>74</v>
      </c>
      <c r="B175" s="26" t="s">
        <v>74</v>
      </c>
      <c r="C175" s="44" t="s">
        <v>323</v>
      </c>
      <c r="D175" s="47" t="s">
        <v>324</v>
      </c>
      <c r="E175">
        <v>109.00000000000001</v>
      </c>
      <c r="F175" s="1" t="s">
        <v>148</v>
      </c>
      <c r="G175" s="1"/>
      <c r="H175" s="25" t="str">
        <f>Viewpoints_Statements[[#This Row],[ViewpointName]]&amp;Viewpoints_Statements[[#This Row],[PrimaryResource]]&amp;Viewpoints_Statements[[#This Row],[SecondaryResource]]</f>
        <v>RefineRefineMaterial UI</v>
      </c>
    </row>
    <row r="176" spans="1:8" ht="28.5" customHeight="1">
      <c r="A176" s="26" t="s">
        <v>74</v>
      </c>
      <c r="B176" s="26" t="s">
        <v>74</v>
      </c>
      <c r="C176" s="44" t="s">
        <v>325</v>
      </c>
      <c r="D176" s="47"/>
      <c r="E176">
        <v>90</v>
      </c>
      <c r="F176" s="1" t="s">
        <v>79</v>
      </c>
      <c r="G176" s="1"/>
      <c r="H176" s="25" t="str">
        <f>Viewpoints_Statements[[#This Row],[ViewpointName]]&amp;Viewpoints_Statements[[#This Row],[PrimaryResource]]&amp;Viewpoints_Statements[[#This Row],[SecondaryResource]]</f>
        <v>RefineRefine</v>
      </c>
    </row>
    <row r="177" spans="1:8" ht="28.5" customHeight="1">
      <c r="A177" s="26" t="s">
        <v>74</v>
      </c>
      <c r="B177" s="26" t="s">
        <v>369</v>
      </c>
      <c r="C177" s="44" t="s">
        <v>370</v>
      </c>
      <c r="D177" s="48" t="s">
        <v>371</v>
      </c>
      <c r="E177" s="45">
        <v>92</v>
      </c>
      <c r="F177" s="46" t="s">
        <v>85</v>
      </c>
      <c r="G177" s="1"/>
      <c r="H177" s="25" t="str">
        <f>Viewpoints_Statements[[#This Row],[ViewpointName]]&amp;Viewpoints_Statements[[#This Row],[PrimaryResource]]&amp;Viewpoints_Statements[[#This Row],[SecondaryResource]]</f>
        <v>RefineuseFormCreacion, edicion, clonacion</v>
      </c>
    </row>
    <row r="178" spans="1:8" ht="28.5" customHeight="1">
      <c r="A178" s="26" t="s">
        <v>74</v>
      </c>
      <c r="B178" s="26" t="s">
        <v>369</v>
      </c>
      <c r="C178" s="44" t="s">
        <v>372</v>
      </c>
      <c r="D178" s="48" t="s">
        <v>373</v>
      </c>
      <c r="E178" s="45">
        <v>80</v>
      </c>
      <c r="F178" s="46" t="s">
        <v>85</v>
      </c>
      <c r="G178" s="1"/>
      <c r="H178" s="25" t="str">
        <f>Viewpoints_Statements[[#This Row],[ViewpointName]]&amp;Viewpoints_Statements[[#This Row],[PrimaryResource]]&amp;Viewpoints_Statements[[#This Row],[SecondaryResource]]</f>
        <v>RefineuseFormcreate</v>
      </c>
    </row>
    <row r="179" spans="1:8" ht="28.5" customHeight="1">
      <c r="A179" s="26" t="s">
        <v>74</v>
      </c>
      <c r="B179" s="26" t="s">
        <v>369</v>
      </c>
      <c r="C179" s="44" t="s">
        <v>374</v>
      </c>
      <c r="D179" s="48" t="s">
        <v>375</v>
      </c>
      <c r="E179" s="45">
        <v>80</v>
      </c>
      <c r="F179" s="46" t="s">
        <v>85</v>
      </c>
      <c r="G179" s="1"/>
      <c r="H179" s="25" t="str">
        <f>Viewpoints_Statements[[#This Row],[ViewpointName]]&amp;Viewpoints_Statements[[#This Row],[PrimaryResource]]&amp;Viewpoints_Statements[[#This Row],[SecondaryResource]]</f>
        <v>RefineuseFormedit</v>
      </c>
    </row>
    <row r="180" spans="1:8" ht="28.5" customHeight="1">
      <c r="A180" s="26" t="s">
        <v>74</v>
      </c>
      <c r="B180" s="26" t="s">
        <v>369</v>
      </c>
      <c r="C180" s="44" t="s">
        <v>376</v>
      </c>
      <c r="D180" s="48" t="s">
        <v>377</v>
      </c>
      <c r="E180" s="45">
        <v>80</v>
      </c>
      <c r="F180" s="46" t="s">
        <v>85</v>
      </c>
      <c r="G180" s="1"/>
      <c r="H180" s="25" t="str">
        <f>Viewpoints_Statements[[#This Row],[ViewpointName]]&amp;Viewpoints_Statements[[#This Row],[PrimaryResource]]&amp;Viewpoints_Statements[[#This Row],[SecondaryResource]]</f>
        <v>RefineuseFormclone</v>
      </c>
    </row>
    <row r="181" spans="1:8" ht="28.5" customHeight="1">
      <c r="A181" s="26" t="s">
        <v>74</v>
      </c>
      <c r="B181" s="26" t="s">
        <v>369</v>
      </c>
      <c r="C181" s="44" t="s">
        <v>378</v>
      </c>
      <c r="D181" s="48"/>
      <c r="E181" s="45">
        <v>87</v>
      </c>
      <c r="F181" s="46" t="s">
        <v>379</v>
      </c>
      <c r="G181" s="2" t="s">
        <v>380</v>
      </c>
      <c r="H181" s="25" t="str">
        <f>Viewpoints_Statements[[#This Row],[ViewpointName]]&amp;Viewpoints_Statements[[#This Row],[PrimaryResource]]&amp;Viewpoints_Statements[[#This Row],[SecondaryResource]]</f>
        <v>RefineuseForm</v>
      </c>
    </row>
    <row r="182" spans="1:8" ht="28.5" customHeight="1">
      <c r="A182" s="26" t="s">
        <v>74</v>
      </c>
      <c r="B182" s="26" t="s">
        <v>381</v>
      </c>
      <c r="C182" s="44" t="s">
        <v>382</v>
      </c>
      <c r="D182" s="48"/>
      <c r="E182" s="45">
        <v>90</v>
      </c>
      <c r="F182" s="46" t="s">
        <v>76</v>
      </c>
      <c r="G182" s="1"/>
      <c r="H182" s="25" t="str">
        <f>Viewpoints_Statements[[#This Row],[ViewpointName]]&amp;Viewpoints_Statements[[#This Row],[PrimaryResource]]&amp;Viewpoints_Statements[[#This Row],[SecondaryResource]]</f>
        <v>RefineuseIsAuthenticated</v>
      </c>
    </row>
    <row r="183" spans="1:8" ht="28.5" customHeight="1">
      <c r="A183" s="26" t="s">
        <v>74</v>
      </c>
      <c r="B183" s="26" t="s">
        <v>381</v>
      </c>
      <c r="C183" s="44" t="s">
        <v>77</v>
      </c>
      <c r="D183" s="48" t="s">
        <v>78</v>
      </c>
      <c r="E183" s="45">
        <v>70</v>
      </c>
      <c r="F183" s="46" t="s">
        <v>79</v>
      </c>
      <c r="G183" s="1"/>
      <c r="H183" s="25" t="str">
        <f>Viewpoints_Statements[[#This Row],[ViewpointName]]&amp;Viewpoints_Statements[[#This Row],[PrimaryResource]]&amp;Viewpoints_Statements[[#This Row],[SecondaryResource]]</f>
        <v>RefineuseIsAuthenticatedcheck</v>
      </c>
    </row>
    <row r="184" spans="1:8" ht="28.5" customHeight="1">
      <c r="A184" s="26" t="s">
        <v>74</v>
      </c>
      <c r="B184" s="26" t="s">
        <v>383</v>
      </c>
      <c r="C184" s="44" t="s">
        <v>384</v>
      </c>
      <c r="D184" s="48"/>
      <c r="E184" s="45">
        <v>98</v>
      </c>
      <c r="F184" s="46" t="s">
        <v>76</v>
      </c>
      <c r="G184" s="1"/>
      <c r="H184" s="25" t="str">
        <f>Viewpoints_Statements[[#This Row],[ViewpointName]]&amp;Viewpoints_Statements[[#This Row],[PrimaryResource]]&amp;Viewpoints_Statements[[#This Row],[SecondaryResource]]</f>
        <v>RefineuseLogin</v>
      </c>
    </row>
    <row r="185" spans="1:8" ht="28.5" customHeight="1">
      <c r="A185" s="26" t="s">
        <v>74</v>
      </c>
      <c r="B185" s="26" t="s">
        <v>385</v>
      </c>
      <c r="C185" s="44" t="s">
        <v>386</v>
      </c>
      <c r="D185" s="48"/>
      <c r="E185" s="45">
        <v>67</v>
      </c>
      <c r="F185" s="46" t="s">
        <v>76</v>
      </c>
      <c r="G185" s="1"/>
      <c r="H185" s="25" t="str">
        <f>Viewpoints_Statements[[#This Row],[ViewpointName]]&amp;Viewpoints_Statements[[#This Row],[PrimaryResource]]&amp;Viewpoints_Statements[[#This Row],[SecondaryResource]]</f>
        <v>RefineuseTable</v>
      </c>
    </row>
    <row r="186" spans="1:8" ht="28.5" customHeight="1">
      <c r="A186" s="26" t="s">
        <v>74</v>
      </c>
      <c r="B186" s="26" t="s">
        <v>512</v>
      </c>
      <c r="C186" s="49" t="s">
        <v>433</v>
      </c>
      <c r="D186" s="59" t="s">
        <v>300</v>
      </c>
      <c r="E186" s="37">
        <v>111</v>
      </c>
      <c r="F186" s="51" t="s">
        <v>258</v>
      </c>
      <c r="H186" s="25" t="str">
        <f>Viewpoints_Statements[[#This Row],[ViewpointName]]&amp;Viewpoints_Statements[[#This Row],[PrimaryResource]]&amp;Viewpoints_Statements[[#This Row],[SecondaryResource]]</f>
        <v>RefineCorrer appnpm</v>
      </c>
    </row>
    <row r="187" spans="1:8" ht="28.5" customHeight="1">
      <c r="A187" s="26" t="s">
        <v>74</v>
      </c>
      <c r="B187" s="26" t="s">
        <v>107</v>
      </c>
      <c r="C187" s="49" t="s">
        <v>434</v>
      </c>
      <c r="D187" s="59" t="s">
        <v>435</v>
      </c>
      <c r="E187" s="37">
        <v>105</v>
      </c>
      <c r="F187" s="51" t="s">
        <v>76</v>
      </c>
      <c r="H187" s="25" t="str">
        <f>Viewpoints_Statements[[#This Row],[ViewpointName]]&amp;Viewpoints_Statements[[#This Row],[PrimaryResource]]&amp;Viewpoints_Statements[[#This Row],[SecondaryResource]]</f>
        <v>RefineData providerComponente</v>
      </c>
    </row>
    <row r="188" spans="1:8" ht="28.5" customHeight="1">
      <c r="A188" s="26" t="s">
        <v>74</v>
      </c>
      <c r="B188" s="26" t="s">
        <v>107</v>
      </c>
      <c r="C188" s="49" t="s">
        <v>436</v>
      </c>
      <c r="D188" s="59" t="s">
        <v>185</v>
      </c>
      <c r="E188" s="37">
        <v>108</v>
      </c>
      <c r="F188" s="51" t="s">
        <v>437</v>
      </c>
      <c r="H188" s="25" t="str">
        <f>Viewpoints_Statements[[#This Row],[ViewpointName]]&amp;Viewpoints_Statements[[#This Row],[PrimaryResource]]&amp;Viewpoints_Statements[[#This Row],[SecondaryResource]]</f>
        <v>RefineData providerHook</v>
      </c>
    </row>
    <row r="189" spans="1:8" ht="28.5" customHeight="1">
      <c r="A189" s="26" t="s">
        <v>74</v>
      </c>
      <c r="B189" s="52" t="s">
        <v>435</v>
      </c>
      <c r="C189" s="49" t="s">
        <v>438</v>
      </c>
      <c r="D189" s="54" t="s">
        <v>107</v>
      </c>
      <c r="E189" s="37">
        <v>108</v>
      </c>
      <c r="F189" s="51" t="s">
        <v>437</v>
      </c>
      <c r="G189" s="58" t="s">
        <v>439</v>
      </c>
      <c r="H189" s="25" t="str">
        <f>Viewpoints_Statements[[#This Row],[ViewpointName]]&amp;Viewpoints_Statements[[#This Row],[PrimaryResource]]&amp;Viewpoints_Statements[[#This Row],[SecondaryResource]]</f>
        <v>RefineComponenteData provider</v>
      </c>
    </row>
    <row r="190" spans="1:8" ht="28.5" customHeight="1">
      <c r="A190" s="54" t="s">
        <v>74</v>
      </c>
      <c r="B190" s="26" t="s">
        <v>435</v>
      </c>
      <c r="C190" s="49" t="s">
        <v>438</v>
      </c>
      <c r="D190" s="50" t="s">
        <v>107</v>
      </c>
      <c r="E190" s="37">
        <v>108</v>
      </c>
      <c r="F190" s="51" t="s">
        <v>437</v>
      </c>
      <c r="H190" s="25" t="str">
        <f>Viewpoints_Statements[[#This Row],[ViewpointName]]&amp;Viewpoints_Statements[[#This Row],[PrimaryResource]]&amp;Viewpoints_Statements[[#This Row],[SecondaryResource]]</f>
        <v>RefineComponenteData provider</v>
      </c>
    </row>
    <row r="191" spans="1:8" ht="28.5" customHeight="1">
      <c r="A191" s="26" t="s">
        <v>207</v>
      </c>
      <c r="B191" s="26" t="s">
        <v>203</v>
      </c>
      <c r="C191" s="44" t="s">
        <v>208</v>
      </c>
      <c r="D191" s="60" t="s">
        <v>209</v>
      </c>
      <c r="E191">
        <v>107</v>
      </c>
      <c r="F191" s="47" t="s">
        <v>82</v>
      </c>
      <c r="G191" s="2" t="s">
        <v>210</v>
      </c>
      <c r="H191" s="25" t="str">
        <f>Viewpoints_Statements[[#This Row],[ViewpointName]]&amp;Viewpoints_Statements[[#This Row],[PrimaryResource]]&amp;Viewpoints_Statements[[#This Row],[SecondaryResource]]</f>
        <v>VueexportVue component</v>
      </c>
    </row>
    <row r="192" spans="1:8" ht="28.5" customHeight="1">
      <c r="A192" s="54" t="s">
        <v>207</v>
      </c>
      <c r="B192" s="26" t="s">
        <v>390</v>
      </c>
      <c r="C192" s="44" t="s">
        <v>391</v>
      </c>
      <c r="D192" s="60"/>
      <c r="E192">
        <v>70</v>
      </c>
      <c r="F192" s="47" t="s">
        <v>85</v>
      </c>
      <c r="G192" s="1"/>
      <c r="H192" s="25" t="str">
        <f>Viewpoints_Statements[[#This Row],[ViewpointName]]&amp;Viewpoints_Statements[[#This Row],[PrimaryResource]]&amp;Viewpoints_Statements[[#This Row],[SecondaryResource]]</f>
        <v>Vuev-for</v>
      </c>
    </row>
    <row r="193" spans="1:8" ht="28.5" customHeight="1">
      <c r="A193" s="26" t="s">
        <v>207</v>
      </c>
      <c r="B193" s="26" t="s">
        <v>390</v>
      </c>
      <c r="C193" s="44" t="s">
        <v>392</v>
      </c>
      <c r="D193" s="60" t="s">
        <v>96</v>
      </c>
      <c r="E193">
        <v>45</v>
      </c>
      <c r="F193" s="47" t="s">
        <v>76</v>
      </c>
      <c r="G193" s="1"/>
      <c r="H193" s="25" t="str">
        <f>Viewpoints_Statements[[#This Row],[ViewpointName]]&amp;Viewpoints_Statements[[#This Row],[PrimaryResource]]&amp;Viewpoints_Statements[[#This Row],[SecondaryResource]]</f>
        <v>Vuev-forObjeto</v>
      </c>
    </row>
    <row r="194" spans="1:8" ht="28.5" customHeight="1">
      <c r="A194" s="26" t="s">
        <v>207</v>
      </c>
      <c r="B194" s="26" t="s">
        <v>390</v>
      </c>
      <c r="C194" s="44" t="s">
        <v>393</v>
      </c>
      <c r="D194" s="60" t="s">
        <v>394</v>
      </c>
      <c r="E194">
        <v>45</v>
      </c>
      <c r="F194" s="47" t="s">
        <v>152</v>
      </c>
      <c r="G194" s="2" t="s">
        <v>395</v>
      </c>
      <c r="H194" s="25" t="str">
        <f>Viewpoints_Statements[[#This Row],[ViewpointName]]&amp;Viewpoints_Statements[[#This Row],[PrimaryResource]]&amp;Viewpoints_Statements[[#This Row],[SecondaryResource]]</f>
        <v>Vuev-forv-bind:key</v>
      </c>
    </row>
    <row r="195" spans="1:8" ht="28.5" customHeight="1">
      <c r="A195" s="26" t="s">
        <v>207</v>
      </c>
      <c r="B195" s="55" t="s">
        <v>209</v>
      </c>
      <c r="C195" s="44" t="s">
        <v>396</v>
      </c>
      <c r="D195" s="1" t="s">
        <v>397</v>
      </c>
      <c r="E195">
        <v>80</v>
      </c>
      <c r="F195" s="47" t="s">
        <v>173</v>
      </c>
      <c r="G195" s="2" t="s">
        <v>398</v>
      </c>
      <c r="H195" s="25" t="str">
        <f>Viewpoints_Statements[[#This Row],[ViewpointName]]&amp;Viewpoints_Statements[[#This Row],[PrimaryResource]]&amp;Viewpoints_Statements[[#This Row],[SecondaryResource]]</f>
        <v>VueVue componentArchivo</v>
      </c>
    </row>
    <row r="196" spans="1:8" ht="28.5" customHeight="1">
      <c r="A196" s="26" t="s">
        <v>207</v>
      </c>
      <c r="B196" s="26" t="s">
        <v>209</v>
      </c>
      <c r="C196" s="44" t="s">
        <v>399</v>
      </c>
      <c r="D196" s="1" t="s">
        <v>400</v>
      </c>
      <c r="E196">
        <v>80</v>
      </c>
      <c r="F196" s="47" t="s">
        <v>173</v>
      </c>
      <c r="G196" s="1"/>
      <c r="H196" s="25" t="str">
        <f>Viewpoints_Statements[[#This Row],[ViewpointName]]&amp;Viewpoints_Statements[[#This Row],[PrimaryResource]]&amp;Viewpoints_Statements[[#This Row],[SecondaryResource]]</f>
        <v>VueVue componentVue.Vue component</v>
      </c>
    </row>
    <row r="197" spans="1:8" ht="28.5" customHeight="1">
      <c r="A197" s="26" t="s">
        <v>207</v>
      </c>
      <c r="B197" s="26" t="s">
        <v>209</v>
      </c>
      <c r="C197" s="44" t="s">
        <v>401</v>
      </c>
      <c r="D197" s="60"/>
      <c r="E197">
        <v>101</v>
      </c>
      <c r="F197" s="47" t="s">
        <v>76</v>
      </c>
      <c r="G197" s="1"/>
      <c r="H197" s="25" t="str">
        <f>Viewpoints_Statements[[#This Row],[ViewpointName]]&amp;Viewpoints_Statements[[#This Row],[PrimaryResource]]&amp;Viewpoints_Statements[[#This Row],[SecondaryResource]]</f>
        <v>VueVue component</v>
      </c>
    </row>
    <row r="198" spans="1:8" ht="28.5" customHeight="1">
      <c r="A198" s="26" t="s">
        <v>207</v>
      </c>
      <c r="B198" s="26" t="s">
        <v>209</v>
      </c>
      <c r="C198" s="44" t="s">
        <v>402</v>
      </c>
      <c r="D198" s="60" t="s">
        <v>203</v>
      </c>
      <c r="E198">
        <v>96</v>
      </c>
      <c r="F198" s="47" t="s">
        <v>82</v>
      </c>
      <c r="G198" s="1"/>
      <c r="H198" s="25" t="str">
        <f>Viewpoints_Statements[[#This Row],[ViewpointName]]&amp;Viewpoints_Statements[[#This Row],[PrimaryResource]]&amp;Viewpoints_Statements[[#This Row],[SecondaryResource]]</f>
        <v>VueVue componentexport</v>
      </c>
    </row>
    <row r="199" spans="1:8" ht="28.5" customHeight="1">
      <c r="A199" s="26" t="s">
        <v>207</v>
      </c>
      <c r="B199" s="26" t="s">
        <v>209</v>
      </c>
      <c r="C199" s="44" t="s">
        <v>403</v>
      </c>
      <c r="D199" s="60" t="s">
        <v>67</v>
      </c>
      <c r="E199">
        <v>100</v>
      </c>
      <c r="F199" s="47" t="s">
        <v>79</v>
      </c>
      <c r="G199" s="1"/>
      <c r="H199" s="25" t="str">
        <f>Viewpoints_Statements[[#This Row],[ViewpointName]]&amp;Viewpoints_Statements[[#This Row],[PrimaryResource]]&amp;Viewpoints_Statements[[#This Row],[SecondaryResource]]</f>
        <v>VueVue componentHTML</v>
      </c>
    </row>
    <row r="200" spans="1:8" ht="28.5" customHeight="1">
      <c r="A200" s="26" t="s">
        <v>207</v>
      </c>
      <c r="B200" s="26" t="s">
        <v>209</v>
      </c>
      <c r="C200" s="44" t="s">
        <v>404</v>
      </c>
      <c r="D200" s="60" t="s">
        <v>405</v>
      </c>
      <c r="E200">
        <v>87</v>
      </c>
      <c r="F200" s="1" t="s">
        <v>79</v>
      </c>
      <c r="G200" s="1" t="s">
        <v>406</v>
      </c>
      <c r="H200" s="25" t="str">
        <f>Viewpoints_Statements[[#This Row],[ViewpointName]]&amp;Viewpoints_Statements[[#This Row],[PrimaryResource]]&amp;Viewpoints_Statements[[#This Row],[SecondaryResource]]</f>
        <v>VueVue componentCSS</v>
      </c>
    </row>
    <row r="201" spans="1:8" ht="28.5" customHeight="1">
      <c r="A201" s="26" t="s">
        <v>207</v>
      </c>
      <c r="B201" s="26" t="s">
        <v>408</v>
      </c>
      <c r="C201" s="44" t="s">
        <v>409</v>
      </c>
      <c r="D201" s="60" t="s">
        <v>170</v>
      </c>
      <c r="E201">
        <v>100</v>
      </c>
      <c r="F201" s="1" t="s">
        <v>173</v>
      </c>
      <c r="G201" s="1"/>
      <c r="H201" s="25" t="str">
        <f>Viewpoints_Statements[[#This Row],[ViewpointName]]&amp;Viewpoints_Statements[[#This Row],[PrimaryResource]]&amp;Viewpoints_Statements[[#This Row],[SecondaryResource]]</f>
        <v>VueWeb Vue componentsCustom element</v>
      </c>
    </row>
    <row r="202" spans="1:8" ht="28.5" customHeight="1">
      <c r="A202" s="26" t="s">
        <v>207</v>
      </c>
      <c r="B202" s="26" t="s">
        <v>408</v>
      </c>
      <c r="C202" s="44" t="s">
        <v>410</v>
      </c>
      <c r="D202" s="60" t="s">
        <v>60</v>
      </c>
      <c r="E202">
        <v>105</v>
      </c>
      <c r="F202" s="1" t="s">
        <v>76</v>
      </c>
      <c r="G202" s="1"/>
      <c r="H202" s="25" t="str">
        <f>Viewpoints_Statements[[#This Row],[ViewpointName]]&amp;Viewpoints_Statements[[#This Row],[PrimaryResource]]&amp;Viewpoints_Statements[[#This Row],[SecondaryResource]]</f>
        <v>VueWeb Vue componentsAPI</v>
      </c>
    </row>
    <row r="203" spans="1:8" ht="28.5" customHeight="1">
      <c r="A203" s="26" t="s">
        <v>207</v>
      </c>
      <c r="B203" s="55" t="s">
        <v>408</v>
      </c>
      <c r="C203" s="44" t="s">
        <v>411</v>
      </c>
      <c r="D203" s="1"/>
      <c r="E203">
        <v>100</v>
      </c>
      <c r="F203" s="1" t="s">
        <v>76</v>
      </c>
      <c r="G203" s="1"/>
      <c r="H203" s="25" t="str">
        <f>Viewpoints_Statements[[#This Row],[ViewpointName]]&amp;Viewpoints_Statements[[#This Row],[PrimaryResource]]&amp;Viewpoints_Statements[[#This Row],[SecondaryResource]]</f>
        <v>VueWeb Vue components</v>
      </c>
    </row>
    <row r="204" spans="1:8" ht="28.5" customHeight="1">
      <c r="A204" s="26" t="s">
        <v>207</v>
      </c>
      <c r="B204" s="55" t="s">
        <v>408</v>
      </c>
      <c r="C204" s="44" t="s">
        <v>412</v>
      </c>
      <c r="D204" s="60" t="s">
        <v>413</v>
      </c>
      <c r="E204">
        <v>109.00000000000001</v>
      </c>
      <c r="F204" s="1" t="s">
        <v>73</v>
      </c>
      <c r="G204" s="1"/>
      <c r="H204" s="25" t="str">
        <f>Viewpoints_Statements[[#This Row],[ViewpointName]]&amp;Viewpoints_Statements[[#This Row],[PrimaryResource]]&amp;Viewpoints_Statements[[#This Row],[SecondaryResource]]</f>
        <v>VueWeb Vue componentsTag html</v>
      </c>
    </row>
    <row r="205" spans="1:8" ht="28.5" customHeight="1">
      <c r="A205" s="61" t="s">
        <v>74</v>
      </c>
      <c r="B205" s="26" t="s">
        <v>442</v>
      </c>
      <c r="C205" s="49" t="s">
        <v>444</v>
      </c>
      <c r="D205" s="50" t="s">
        <v>445</v>
      </c>
      <c r="E205" s="37">
        <v>100</v>
      </c>
      <c r="F205" s="51" t="s">
        <v>76</v>
      </c>
      <c r="H205" s="25" t="str">
        <f>Viewpoints_Statements[[#This Row],[ViewpointName]]&amp;Viewpoints_Statements[[#This Row],[PrimaryResource]]&amp;Viewpoints_Statements[[#This Row],[SecondaryResource]]</f>
        <v>Refine&lt;Refine.resources&gt;Endpoint</v>
      </c>
    </row>
    <row r="206" spans="1:8" ht="28.5" customHeight="1">
      <c r="A206" s="61" t="s">
        <v>74</v>
      </c>
      <c r="B206" s="26" t="s">
        <v>443</v>
      </c>
      <c r="C206" s="49" t="s">
        <v>450</v>
      </c>
      <c r="D206" s="50" t="s">
        <v>143</v>
      </c>
      <c r="E206" s="37">
        <v>104</v>
      </c>
      <c r="F206" s="51" t="s">
        <v>76</v>
      </c>
      <c r="H206" s="25" t="str">
        <f>Viewpoints_Statements[[#This Row],[ViewpointName]]&amp;Viewpoints_Statements[[#This Row],[PrimaryResource]]&amp;Viewpoints_Statements[[#This Row],[SecondaryResource]]</f>
        <v>Refine&lt;Route&gt;URL</v>
      </c>
    </row>
    <row r="207" spans="1:8" ht="28.5" customHeight="1">
      <c r="A207" s="61" t="s">
        <v>74</v>
      </c>
      <c r="B207" s="26" t="s">
        <v>443</v>
      </c>
      <c r="C207" s="49" t="s">
        <v>451</v>
      </c>
      <c r="D207" s="26" t="s">
        <v>446</v>
      </c>
      <c r="E207" s="37">
        <v>96</v>
      </c>
      <c r="F207" s="51" t="s">
        <v>73</v>
      </c>
      <c r="H207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08" spans="1:8" ht="28.5" customHeight="1">
      <c r="A208" s="61" t="s">
        <v>74</v>
      </c>
      <c r="B208" s="26" t="s">
        <v>443</v>
      </c>
      <c r="C208" s="49" t="s">
        <v>448</v>
      </c>
      <c r="D208" s="50" t="s">
        <v>447</v>
      </c>
      <c r="E208" s="37">
        <v>101</v>
      </c>
      <c r="F208" s="51" t="s">
        <v>437</v>
      </c>
      <c r="H208" s="25" t="str">
        <f>Viewpoints_Statements[[#This Row],[ViewpointName]]&amp;Viewpoints_Statements[[#This Row],[PrimaryResource]]&amp;Viewpoints_Statements[[#This Row],[SecondaryResource]]</f>
        <v>Refine&lt;Route&gt;&lt;Route.element&gt;</v>
      </c>
    </row>
    <row r="209" spans="1:8" ht="28.5" customHeight="1">
      <c r="A209" s="61" t="s">
        <v>74</v>
      </c>
      <c r="B209" s="26" t="s">
        <v>443</v>
      </c>
      <c r="C209" s="49" t="s">
        <v>452</v>
      </c>
      <c r="D209" s="26" t="s">
        <v>446</v>
      </c>
      <c r="E209" s="37">
        <v>90</v>
      </c>
      <c r="F209" s="51" t="s">
        <v>73</v>
      </c>
      <c r="H209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10" spans="1:8" ht="28.5" customHeight="1">
      <c r="A210" s="61" t="s">
        <v>74</v>
      </c>
      <c r="B210" s="26" t="s">
        <v>453</v>
      </c>
      <c r="C210" s="49" t="s">
        <v>454</v>
      </c>
      <c r="D210" s="50"/>
      <c r="E210" s="37">
        <v>107</v>
      </c>
      <c r="F210" s="51" t="s">
        <v>455</v>
      </c>
      <c r="G210" s="58" t="s">
        <v>456</v>
      </c>
      <c r="H210" s="25" t="str">
        <f>Viewpoints_Statements[[#This Row],[ViewpointName]]&amp;Viewpoints_Statements[[#This Row],[PrimaryResource]]&amp;Viewpoints_Statements[[#This Row],[SecondaryResource]]</f>
        <v>RefineTestear componentes individuales</v>
      </c>
    </row>
    <row r="211" spans="1:8" ht="28.5" customHeight="1">
      <c r="A211" s="61" t="s">
        <v>74</v>
      </c>
      <c r="B211" s="26" t="s">
        <v>457</v>
      </c>
      <c r="C211" s="49" t="s">
        <v>458</v>
      </c>
      <c r="D211" s="50" t="s">
        <v>459</v>
      </c>
      <c r="E211" s="37">
        <v>80</v>
      </c>
      <c r="F211" s="51" t="s">
        <v>79</v>
      </c>
      <c r="H211" s="25" t="str">
        <f>Viewpoints_Statements[[#This Row],[ViewpointName]]&amp;Viewpoints_Statements[[#This Row],[PrimaryResource]]&amp;Viewpoints_Statements[[#This Row],[SecondaryResource]]</f>
        <v>RefineDesarrollo de forms&lt;Controller&gt;</v>
      </c>
    </row>
    <row r="212" spans="1:8" ht="28.5" customHeight="1">
      <c r="A212" s="61" t="s">
        <v>74</v>
      </c>
      <c r="B212" s="26" t="s">
        <v>460</v>
      </c>
      <c r="C212" s="49" t="s">
        <v>463</v>
      </c>
      <c r="D212" s="50" t="s">
        <v>435</v>
      </c>
      <c r="E212" s="37">
        <v>96</v>
      </c>
      <c r="F212" s="51" t="s">
        <v>437</v>
      </c>
      <c r="H212" s="25" t="str">
        <f>Viewpoints_Statements[[#This Row],[ViewpointName]]&amp;Viewpoints_Statements[[#This Row],[PrimaryResource]]&amp;Viewpoints_Statements[[#This Row],[SecondaryResource]]</f>
        <v>Refine&lt;Stepper&gt;Componente</v>
      </c>
    </row>
    <row r="213" spans="1:8" ht="28.5" customHeight="1">
      <c r="A213" s="61" t="s">
        <v>74</v>
      </c>
      <c r="B213" s="26" t="s">
        <v>460</v>
      </c>
      <c r="C213" s="49" t="s">
        <v>462</v>
      </c>
      <c r="D213" s="50" t="s">
        <v>461</v>
      </c>
      <c r="E213" s="37">
        <v>100</v>
      </c>
      <c r="F213" s="51" t="s">
        <v>76</v>
      </c>
      <c r="G213" s="58" t="s">
        <v>465</v>
      </c>
      <c r="H213" s="25" t="str">
        <f>Viewpoints_Statements[[#This Row],[ViewpointName]]&amp;Viewpoints_Statements[[#This Row],[PrimaryResource]]&amp;Viewpoints_Statements[[#This Row],[SecondaryResource]]</f>
        <v>Refine&lt;Stepper&gt;Form</v>
      </c>
    </row>
    <row r="214" spans="1:8" ht="28.5" customHeight="1">
      <c r="A214" s="61" t="s">
        <v>74</v>
      </c>
      <c r="B214" s="26" t="s">
        <v>457</v>
      </c>
      <c r="C214" s="49" t="s">
        <v>464</v>
      </c>
      <c r="D214" s="26" t="s">
        <v>460</v>
      </c>
      <c r="E214" s="37">
        <v>76</v>
      </c>
      <c r="F214" s="51" t="s">
        <v>79</v>
      </c>
      <c r="H214" s="25" t="str">
        <f>Viewpoints_Statements[[#This Row],[ViewpointName]]&amp;Viewpoints_Statements[[#This Row],[PrimaryResource]]&amp;Viewpoints_Statements[[#This Row],[SecondaryResource]]</f>
        <v>RefineDesarrollo de forms&lt;Stepper&gt;</v>
      </c>
    </row>
    <row r="215" spans="1:8" ht="28.5" customHeight="1">
      <c r="A215" s="61" t="s">
        <v>74</v>
      </c>
      <c r="B215" s="26" t="s">
        <v>466</v>
      </c>
      <c r="C215" s="49" t="s">
        <v>467</v>
      </c>
      <c r="D215" s="50"/>
      <c r="E215" s="37">
        <v>87</v>
      </c>
      <c r="F215" s="51" t="s">
        <v>468</v>
      </c>
      <c r="G215" s="58" t="s">
        <v>469</v>
      </c>
      <c r="H215" s="25" t="str">
        <f>Viewpoints_Statements[[#This Row],[ViewpointName]]&amp;Viewpoints_Statements[[#This Row],[PrimaryResource]]&amp;Viewpoints_Statements[[#This Row],[SecondaryResource]]</f>
        <v>RefineGuardar componentes en variables</v>
      </c>
    </row>
    <row r="216" spans="1:8" ht="28.5" customHeight="1">
      <c r="A216" s="61" t="s">
        <v>74</v>
      </c>
      <c r="B216" s="26" t="s">
        <v>457</v>
      </c>
      <c r="C216" s="49" t="s">
        <v>471</v>
      </c>
      <c r="D216" s="50" t="s">
        <v>470</v>
      </c>
      <c r="E216" s="37">
        <v>20</v>
      </c>
      <c r="F216" s="51" t="s">
        <v>79</v>
      </c>
      <c r="H216" s="25" t="str">
        <f>Viewpoints_Statements[[#This Row],[ViewpointName]]&amp;Viewpoints_Statements[[#This Row],[PrimaryResource]]&amp;Viewpoints_Statements[[#This Row],[SecondaryResource]]</f>
        <v>RefineDesarrollo de forms&lt;FormControl&gt;</v>
      </c>
    </row>
    <row r="217" spans="1:8" ht="28.5" customHeight="1">
      <c r="A217" s="61" t="s">
        <v>74</v>
      </c>
      <c r="B217" s="26" t="s">
        <v>457</v>
      </c>
      <c r="C217" s="49" t="s">
        <v>474</v>
      </c>
      <c r="D217" s="50" t="s">
        <v>472</v>
      </c>
      <c r="E217" s="37">
        <v>103</v>
      </c>
      <c r="F217" s="51" t="s">
        <v>148</v>
      </c>
      <c r="G217" s="58" t="s">
        <v>473</v>
      </c>
      <c r="H217" s="25" t="str">
        <f>Viewpoints_Statements[[#This Row],[ViewpointName]]&amp;Viewpoints_Statements[[#This Row],[PrimaryResource]]&amp;Viewpoints_Statements[[#This Row],[SecondaryResource]]</f>
        <v>RefineDesarrollo de formsForm field</v>
      </c>
    </row>
    <row r="218" spans="1:8" ht="28.5" customHeight="1">
      <c r="A218" s="61" t="s">
        <v>74</v>
      </c>
      <c r="B218" s="26" t="s">
        <v>457</v>
      </c>
      <c r="C218" s="49" t="s">
        <v>475</v>
      </c>
      <c r="D218" s="26" t="s">
        <v>443</v>
      </c>
      <c r="E218" s="37">
        <v>91</v>
      </c>
      <c r="F218" s="51" t="s">
        <v>79</v>
      </c>
      <c r="H218" s="25" t="str">
        <f>Viewpoints_Statements[[#This Row],[ViewpointName]]&amp;Viewpoints_Statements[[#This Row],[PrimaryResource]]&amp;Viewpoints_Statements[[#This Row],[SecondaryResource]]</f>
        <v>RefineDesarrollo de forms&lt;Route&gt;</v>
      </c>
    </row>
    <row r="219" spans="1:8" ht="28.5" customHeight="1">
      <c r="A219" s="61" t="s">
        <v>74</v>
      </c>
      <c r="B219" s="26" t="s">
        <v>443</v>
      </c>
      <c r="C219" s="49" t="s">
        <v>477</v>
      </c>
      <c r="D219" s="50" t="s">
        <v>476</v>
      </c>
      <c r="E219" s="37">
        <v>95</v>
      </c>
      <c r="F219" s="51" t="s">
        <v>152</v>
      </c>
      <c r="G219" s="58" t="s">
        <v>478</v>
      </c>
      <c r="H219" s="25" t="str">
        <f>Viewpoints_Statements[[#This Row],[ViewpointName]]&amp;Viewpoints_Statements[[#This Row],[PrimaryResource]]&amp;Viewpoints_Statements[[#This Row],[SecondaryResource]]</f>
        <v>Refine&lt;Route&gt;&lt;BrowserRouter&gt;</v>
      </c>
    </row>
    <row r="220" spans="1:8" ht="28.5" customHeight="1">
      <c r="A220" s="61" t="s">
        <v>74</v>
      </c>
      <c r="B220" s="26" t="s">
        <v>480</v>
      </c>
      <c r="C220" s="49" t="s">
        <v>479</v>
      </c>
      <c r="D220" s="50" t="s">
        <v>324</v>
      </c>
      <c r="E220" s="37">
        <v>100</v>
      </c>
      <c r="F220" s="51" t="s">
        <v>481</v>
      </c>
      <c r="H220" s="25" t="str">
        <f>Viewpoints_Statements[[#This Row],[ViewpointName]]&amp;Viewpoints_Statements[[#This Row],[PrimaryResource]]&amp;Viewpoints_Statements[[#This Row],[SecondaryResource]]</f>
        <v>RefinePaquetes npm instaladosMaterial UI</v>
      </c>
    </row>
    <row r="221" spans="1:8" ht="28.5" customHeight="1">
      <c r="A221" s="61" t="s">
        <v>74</v>
      </c>
      <c r="B221" s="26" t="s">
        <v>480</v>
      </c>
      <c r="C221" s="49" t="s">
        <v>482</v>
      </c>
      <c r="D221" s="26" t="s">
        <v>443</v>
      </c>
      <c r="E221" s="37">
        <v>100</v>
      </c>
      <c r="F221" s="51" t="s">
        <v>481</v>
      </c>
      <c r="H221" s="25" t="str">
        <f>Viewpoints_Statements[[#This Row],[ViewpointName]]&amp;Viewpoints_Statements[[#This Row],[PrimaryResource]]&amp;Viewpoints_Statements[[#This Row],[SecondaryResource]]</f>
        <v>RefinePaquetes npm instalados&lt;Route&gt;</v>
      </c>
    </row>
    <row r="222" spans="1:8" ht="28.5" customHeight="1">
      <c r="A222" s="61" t="s">
        <v>74</v>
      </c>
      <c r="B222" s="26" t="s">
        <v>480</v>
      </c>
      <c r="C222" s="49" t="s">
        <v>484</v>
      </c>
      <c r="D222" s="63" t="s">
        <v>485</v>
      </c>
      <c r="E222" s="37">
        <v>90</v>
      </c>
      <c r="F222" s="51" t="s">
        <v>481</v>
      </c>
      <c r="G222" s="58" t="s">
        <v>486</v>
      </c>
      <c r="H222" s="25" t="str">
        <f>Viewpoints_Statements[[#This Row],[ViewpointName]]&amp;Viewpoints_Statements[[#This Row],[PrimaryResource]]&amp;Viewpoints_Statements[[#This Row],[SecondaryResource]]</f>
        <v>RefinePaquetes npm instalados@emotion</v>
      </c>
    </row>
    <row r="223" spans="1:8" ht="28.5" customHeight="1">
      <c r="A223" s="61" t="s">
        <v>74</v>
      </c>
      <c r="B223" s="26" t="s">
        <v>487</v>
      </c>
      <c r="C223" s="49" t="s">
        <v>488</v>
      </c>
      <c r="D223" s="50"/>
      <c r="E223" s="37">
        <v>100</v>
      </c>
      <c r="F223" s="51" t="s">
        <v>76</v>
      </c>
      <c r="H223" s="25" t="str">
        <f>Viewpoints_Statements[[#This Row],[ViewpointName]]&amp;Viewpoints_Statements[[#This Row],[PrimaryResource]]&amp;Viewpoints_Statements[[#This Row],[SecondaryResource]]</f>
        <v>RefineErrores</v>
      </c>
    </row>
    <row r="224" spans="1:8" ht="28.5" customHeight="1">
      <c r="A224" s="61" t="s">
        <v>74</v>
      </c>
      <c r="B224" s="26" t="s">
        <v>487</v>
      </c>
      <c r="C224" s="49" t="s">
        <v>499</v>
      </c>
      <c r="D224" s="50" t="s">
        <v>501</v>
      </c>
      <c r="E224" s="37">
        <v>109</v>
      </c>
      <c r="F224" s="51" t="s">
        <v>481</v>
      </c>
      <c r="H224" s="25" t="str">
        <f>Viewpoints_Statements[[#This Row],[ViewpointName]]&amp;Viewpoints_Statements[[#This Row],[PrimaryResource]]&amp;Viewpoints_Statements[[#This Row],[SecondaryResource]]</f>
        <v>RefineErroresPath de imports</v>
      </c>
    </row>
    <row r="225" spans="1:8" ht="28.5" customHeight="1">
      <c r="A225" s="61" t="s">
        <v>74</v>
      </c>
      <c r="B225" s="50" t="s">
        <v>459</v>
      </c>
      <c r="C225" s="49" t="s">
        <v>491</v>
      </c>
      <c r="D225" s="50" t="s">
        <v>493</v>
      </c>
      <c r="E225" s="37">
        <v>92</v>
      </c>
      <c r="F225" s="51" t="s">
        <v>79</v>
      </c>
      <c r="G225" s="58" t="s">
        <v>490</v>
      </c>
      <c r="H225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26" spans="1:8" ht="28.5" customHeight="1">
      <c r="A226" s="61" t="s">
        <v>74</v>
      </c>
      <c r="B226" s="50" t="s">
        <v>489</v>
      </c>
      <c r="C226" s="49" t="s">
        <v>494</v>
      </c>
      <c r="D226" s="50" t="s">
        <v>492</v>
      </c>
      <c r="E226" s="37">
        <v>80</v>
      </c>
      <c r="F226" s="51" t="s">
        <v>73</v>
      </c>
      <c r="H226" s="25" t="str">
        <f>Viewpoints_Statements[[#This Row],[ViewpointName]]&amp;Viewpoints_Statements[[#This Row],[PrimaryResource]]&amp;Viewpoints_Statements[[#This Row],[SecondaryResource]]</f>
        <v>Refine[variable] field[prop] value</v>
      </c>
    </row>
    <row r="227" spans="1:8" ht="28.5" customHeight="1">
      <c r="A227" s="61" t="s">
        <v>74</v>
      </c>
      <c r="B227" s="55" t="s">
        <v>489</v>
      </c>
      <c r="C227" s="49" t="s">
        <v>496</v>
      </c>
      <c r="D227" s="50" t="s">
        <v>495</v>
      </c>
      <c r="E227" s="37">
        <v>90</v>
      </c>
      <c r="F227" s="51" t="s">
        <v>73</v>
      </c>
      <c r="H227" s="25" t="str">
        <f>Viewpoints_Statements[[#This Row],[ViewpointName]]&amp;Viewpoints_Statements[[#This Row],[PrimaryResource]]&amp;Viewpoints_Statements[[#This Row],[SecondaryResource]]</f>
        <v>Refine[variable] field[prop] onChange</v>
      </c>
    </row>
    <row r="228" spans="1:8" ht="28.5" customHeight="1">
      <c r="A228" s="61" t="s">
        <v>74</v>
      </c>
      <c r="B228" s="55" t="s">
        <v>489</v>
      </c>
      <c r="C228" s="49" t="s">
        <v>498</v>
      </c>
      <c r="D228" s="50" t="s">
        <v>497</v>
      </c>
      <c r="E228" s="37">
        <v>70</v>
      </c>
      <c r="F228" s="51" t="s">
        <v>73</v>
      </c>
      <c r="H228" s="25" t="str">
        <f>Viewpoints_Statements[[#This Row],[ViewpointName]]&amp;Viewpoints_Statements[[#This Row],[PrimaryResource]]&amp;Viewpoints_Statements[[#This Row],[SecondaryResource]]</f>
        <v>Refine[variable] field[prop] onBlur</v>
      </c>
    </row>
    <row r="229" spans="1:8" ht="28.5" customHeight="1">
      <c r="A229" s="61" t="s">
        <v>74</v>
      </c>
      <c r="B229" s="26" t="s">
        <v>480</v>
      </c>
      <c r="C229" s="49" t="s">
        <v>505</v>
      </c>
      <c r="D229" s="50" t="s">
        <v>502</v>
      </c>
      <c r="E229" s="37">
        <v>100</v>
      </c>
      <c r="F229" s="51" t="s">
        <v>481</v>
      </c>
      <c r="H229" s="25" t="str">
        <f>Viewpoints_Statements[[#This Row],[ViewpointName]]&amp;Viewpoints_Statements[[#This Row],[PrimaryResource]]&amp;Viewpoints_Statements[[#This Row],[SecondaryResource]]</f>
        <v>RefinePaquetes npm instaladosRefine componentes with MUI</v>
      </c>
    </row>
    <row r="230" spans="1:8" ht="28.5" customHeight="1">
      <c r="A230" s="61" t="s">
        <v>74</v>
      </c>
      <c r="B230" s="26" t="s">
        <v>480</v>
      </c>
      <c r="C230" s="49" t="s">
        <v>503</v>
      </c>
      <c r="D230" s="50" t="s">
        <v>504</v>
      </c>
      <c r="E230" s="37">
        <v>100</v>
      </c>
      <c r="F230" s="51" t="s">
        <v>481</v>
      </c>
      <c r="H230" s="25" t="str">
        <f>Viewpoints_Statements[[#This Row],[ViewpointName]]&amp;Viewpoints_Statements[[#This Row],[PrimaryResource]]&amp;Viewpoints_Statements[[#This Row],[SecondaryResource]]</f>
        <v>RefinePaquetes npm instaladosRouter</v>
      </c>
    </row>
    <row r="231" spans="1:8" ht="28.5" customHeight="1">
      <c r="A231" s="61" t="s">
        <v>74</v>
      </c>
      <c r="B231" s="26" t="s">
        <v>506</v>
      </c>
      <c r="C231" s="49" t="s">
        <v>507</v>
      </c>
      <c r="D231" s="50" t="s">
        <v>508</v>
      </c>
      <c r="E231" s="37">
        <v>70</v>
      </c>
      <c r="F231" s="51" t="s">
        <v>76</v>
      </c>
      <c r="H231" s="25" t="str">
        <f>Viewpoints_Statements[[#This Row],[ViewpointName]]&amp;Viewpoints_Statements[[#This Row],[PrimaryResource]]&amp;Viewpoints_Statements[[#This Row],[SecondaryResource]]</f>
        <v>Refine&lt;CssBaseline&gt;&lt;ThemeProvider&gt;</v>
      </c>
    </row>
    <row r="232" spans="1:8" ht="28.5" customHeight="1">
      <c r="A232" s="61" t="s">
        <v>74</v>
      </c>
      <c r="B232" s="26" t="s">
        <v>480</v>
      </c>
      <c r="C232" s="49" t="s">
        <v>509</v>
      </c>
      <c r="D232" s="50" t="s">
        <v>510</v>
      </c>
      <c r="E232" s="37">
        <v>65</v>
      </c>
      <c r="F232" s="51" t="s">
        <v>481</v>
      </c>
      <c r="H232" s="25" t="str">
        <f>Viewpoints_Statements[[#This Row],[ViewpointName]]&amp;Viewpoints_Statements[[#This Row],[PrimaryResource]]&amp;Viewpoints_Statements[[#This Row],[SecondaryResource]]</f>
        <v>RefinePaquetes npm instaladosdataProvider</v>
      </c>
    </row>
    <row r="233" spans="1:8" ht="28.5" customHeight="1">
      <c r="A233" s="61" t="s">
        <v>74</v>
      </c>
      <c r="B233" s="55" t="s">
        <v>459</v>
      </c>
      <c r="C233" s="49" t="s">
        <v>511</v>
      </c>
      <c r="D233" s="50" t="s">
        <v>493</v>
      </c>
      <c r="E233" s="37">
        <v>92</v>
      </c>
      <c r="F233" s="51" t="s">
        <v>437</v>
      </c>
      <c r="H233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34" spans="1:8" ht="28.5" customHeight="1">
      <c r="A234" s="61" t="s">
        <v>74</v>
      </c>
      <c r="B234" s="26" t="s">
        <v>457</v>
      </c>
      <c r="C234" s="49" t="s">
        <v>515</v>
      </c>
      <c r="D234" s="50" t="s">
        <v>513</v>
      </c>
      <c r="E234" s="37">
        <v>85</v>
      </c>
      <c r="F234" s="51" t="s">
        <v>148</v>
      </c>
      <c r="G234" s="58" t="s">
        <v>514</v>
      </c>
      <c r="H234" s="25" t="str">
        <f>Viewpoints_Statements[[#This Row],[ViewpointName]]&amp;Viewpoints_Statements[[#This Row],[PrimaryResource]]&amp;Viewpoints_Statements[[#This Row],[SecondaryResource]]</f>
        <v>RefineDesarrollo de formsMostrar error de field</v>
      </c>
    </row>
    <row r="235" spans="1:8" ht="28.5" customHeight="1">
      <c r="A235" s="61" t="s">
        <v>74</v>
      </c>
      <c r="B235" s="26" t="s">
        <v>523</v>
      </c>
      <c r="C235" s="49" t="s">
        <v>518</v>
      </c>
      <c r="D235" s="50" t="s">
        <v>516</v>
      </c>
      <c r="E235" s="37">
        <v>98</v>
      </c>
      <c r="F235" s="51" t="s">
        <v>519</v>
      </c>
      <c r="G235" s="58" t="s">
        <v>521</v>
      </c>
      <c r="H235" s="25" t="str">
        <f>Viewpoints_Statements[[#This Row],[ViewpointName]]&amp;Viewpoints_Statements[[#This Row],[PrimaryResource]]&amp;Viewpoints_Statements[[#This Row],[SecondaryResource]]</f>
        <v>Refine&lt;ThemedLayoutV2&gt;Detalle de uso</v>
      </c>
    </row>
    <row r="236" spans="1:8" ht="28.5" customHeight="1">
      <c r="A236" s="61" t="s">
        <v>74</v>
      </c>
      <c r="B236" s="26" t="s">
        <v>523</v>
      </c>
      <c r="C236" s="49" t="s">
        <v>524</v>
      </c>
      <c r="D236" s="50" t="s">
        <v>517</v>
      </c>
      <c r="E236" s="37">
        <v>100</v>
      </c>
      <c r="F236" s="51" t="s">
        <v>76</v>
      </c>
      <c r="H236" s="25" t="str">
        <f>Viewpoints_Statements[[#This Row],[ViewpointName]]&amp;Viewpoints_Statements[[#This Row],[PrimaryResource]]&amp;Viewpoints_Statements[[#This Row],[SecondaryResource]]</f>
        <v>Refine&lt;ThemedLayoutV2&gt;Sidebar</v>
      </c>
    </row>
    <row r="237" spans="1:8" ht="28.5" customHeight="1">
      <c r="A237" s="61" t="s">
        <v>74</v>
      </c>
      <c r="B237" s="26" t="s">
        <v>523</v>
      </c>
      <c r="C237" s="49" t="s">
        <v>520</v>
      </c>
      <c r="D237" s="50" t="s">
        <v>442</v>
      </c>
      <c r="E237" s="37">
        <v>93</v>
      </c>
      <c r="F237" s="51" t="s">
        <v>79</v>
      </c>
      <c r="G237" s="58" t="s">
        <v>522</v>
      </c>
      <c r="H237" s="25" t="str">
        <f>Viewpoints_Statements[[#This Row],[ViewpointName]]&amp;Viewpoints_Statements[[#This Row],[PrimaryResource]]&amp;Viewpoints_Statements[[#This Row],[SecondaryResource]]</f>
        <v>Refine&lt;ThemedLayoutV2&gt;&lt;Refine.resources&gt;</v>
      </c>
    </row>
    <row r="238" spans="1:8" ht="28.5" customHeight="1">
      <c r="A238" s="61" t="s">
        <v>74</v>
      </c>
      <c r="B238" s="26" t="s">
        <v>107</v>
      </c>
      <c r="C238" s="49" t="s">
        <v>527</v>
      </c>
      <c r="D238" s="50" t="s">
        <v>60</v>
      </c>
      <c r="E238" s="37">
        <v>110</v>
      </c>
      <c r="F238" s="51" t="s">
        <v>76</v>
      </c>
      <c r="H238" s="25" t="str">
        <f>Viewpoints_Statements[[#This Row],[ViewpointName]]&amp;Viewpoints_Statements[[#This Row],[PrimaryResource]]&amp;Viewpoints_Statements[[#This Row],[SecondaryResource]]</f>
        <v>RefineData providerAPI</v>
      </c>
    </row>
    <row r="239" spans="1:8" ht="28.5" customHeight="1">
      <c r="A239" s="61" t="s">
        <v>74</v>
      </c>
      <c r="B239" s="26" t="s">
        <v>107</v>
      </c>
      <c r="C239" s="49" t="s">
        <v>525</v>
      </c>
      <c r="D239" s="50" t="s">
        <v>526</v>
      </c>
      <c r="E239" s="37">
        <v>92</v>
      </c>
      <c r="F239" s="51" t="s">
        <v>152</v>
      </c>
      <c r="H239" s="25" t="str">
        <f>Viewpoints_Statements[[#This Row],[ViewpointName]]&amp;Viewpoints_Statements[[#This Row],[PrimaryResource]]&amp;Viewpoints_Statements[[#This Row],[SecondaryResource]]</f>
        <v>RefineData provider&lt;Refine.routerProvider&gt;</v>
      </c>
    </row>
    <row r="240" spans="1:8" ht="28.5" customHeight="1">
      <c r="A240" s="61" t="s">
        <v>74</v>
      </c>
      <c r="B240" s="26" t="s">
        <v>107</v>
      </c>
      <c r="C240" s="49" t="s">
        <v>528</v>
      </c>
      <c r="D240" s="50" t="s">
        <v>442</v>
      </c>
      <c r="E240" s="37">
        <v>105</v>
      </c>
      <c r="F240" s="51" t="s">
        <v>152</v>
      </c>
      <c r="G240" s="58" t="s">
        <v>529</v>
      </c>
      <c r="H240" s="25" t="str">
        <f>Viewpoints_Statements[[#This Row],[ViewpointName]]&amp;Viewpoints_Statements[[#This Row],[PrimaryResource]]&amp;Viewpoints_Statements[[#This Row],[SecondaryResource]]</f>
        <v>RefineData provider&lt;Refine.resources&gt;</v>
      </c>
    </row>
    <row r="241" spans="1:8" ht="28.5" customHeight="1">
      <c r="A241" s="61" t="s">
        <v>74</v>
      </c>
      <c r="B241" s="26" t="s">
        <v>107</v>
      </c>
      <c r="C241" s="49" t="s">
        <v>530</v>
      </c>
      <c r="D241" s="50" t="s">
        <v>185</v>
      </c>
      <c r="E241" s="37">
        <v>109</v>
      </c>
      <c r="F241" s="51" t="s">
        <v>152</v>
      </c>
      <c r="G241" s="58" t="s">
        <v>531</v>
      </c>
      <c r="H241" s="25" t="str">
        <f>Viewpoints_Statements[[#This Row],[ViewpointName]]&amp;Viewpoints_Statements[[#This Row],[PrimaryResource]]&amp;Viewpoints_Statements[[#This Row],[SecondaryResource]]</f>
        <v>RefineData providerHook</v>
      </c>
    </row>
    <row r="242" spans="1:8" ht="28.5" customHeight="1">
      <c r="A242" s="61" t="s">
        <v>74</v>
      </c>
      <c r="B242" s="26" t="s">
        <v>532</v>
      </c>
      <c r="C242" s="49" t="s">
        <v>533</v>
      </c>
      <c r="D242" s="50" t="s">
        <v>442</v>
      </c>
      <c r="E242" s="37">
        <v>90</v>
      </c>
      <c r="F242" s="51" t="s">
        <v>73</v>
      </c>
      <c r="G242" s="58" t="s">
        <v>534</v>
      </c>
      <c r="H242" s="25" t="str">
        <f>Viewpoints_Statements[[#This Row],[ViewpointName]]&amp;Viewpoints_Statements[[#This Row],[PrimaryResource]]&amp;Viewpoints_Statements[[#This Row],[SecondaryResource]]</f>
        <v>RefineBoton "Crear" en forms y otros&lt;Refine.resources&gt;</v>
      </c>
    </row>
    <row r="243" spans="1:8" ht="28.5" customHeight="1">
      <c r="A243" s="61" t="s">
        <v>74</v>
      </c>
      <c r="B243" s="55" t="s">
        <v>442</v>
      </c>
      <c r="C243" s="49" t="s">
        <v>535</v>
      </c>
      <c r="D243" s="50" t="s">
        <v>536</v>
      </c>
      <c r="E243" s="37">
        <v>90</v>
      </c>
      <c r="F243" s="51" t="s">
        <v>73</v>
      </c>
      <c r="G243" s="58" t="s">
        <v>534</v>
      </c>
      <c r="H243" s="25" t="str">
        <f>Viewpoints_Statements[[#This Row],[ViewpointName]]&amp;Viewpoints_Statements[[#This Row],[PrimaryResource]]&amp;Viewpoints_Statements[[#This Row],[SecondaryResource]]</f>
        <v>Refine&lt;Refine.resources&gt;Boton 'Crear' automatico</v>
      </c>
    </row>
    <row r="244" spans="1:8" ht="28.5" customHeight="1">
      <c r="A244" s="61" t="s">
        <v>74</v>
      </c>
      <c r="B244" s="26" t="s">
        <v>532</v>
      </c>
      <c r="C244" s="49" t="s">
        <v>533</v>
      </c>
      <c r="D244" s="50" t="s">
        <v>442</v>
      </c>
      <c r="E244" s="37">
        <v>90</v>
      </c>
      <c r="F244" s="51" t="s">
        <v>73</v>
      </c>
      <c r="H244" s="25" t="str">
        <f>Viewpoints_Statements[[#This Row],[ViewpointName]]&amp;Viewpoints_Statements[[#This Row],[PrimaryResource]]&amp;Viewpoints_Statements[[#This Row],[SecondaryResource]]</f>
        <v>RefineBoton "Crear" en forms y otros&lt;Refine.resources&gt;</v>
      </c>
    </row>
    <row r="245" spans="1:8" ht="28.5" customHeight="1">
      <c r="A245" s="61" t="s">
        <v>537</v>
      </c>
      <c r="B245" s="26" t="s">
        <v>539</v>
      </c>
      <c r="C245" s="49" t="s">
        <v>538</v>
      </c>
      <c r="D245" s="50" t="s">
        <v>540</v>
      </c>
      <c r="E245" s="37">
        <v>111</v>
      </c>
      <c r="F245" s="51" t="s">
        <v>541</v>
      </c>
      <c r="H245" s="25" t="str">
        <f>Viewpoints_Statements[[#This Row],[ViewpointName]]&amp;Viewpoints_Statements[[#This Row],[PrimaryResource]]&amp;Viewpoints_Statements[[#This Row],[SecondaryResource]]</f>
        <v>Maps in reactTODOMostrar posicion y rutas</v>
      </c>
    </row>
    <row r="246" spans="1:8" ht="28.5" customHeight="1">
      <c r="A246" s="61" t="s">
        <v>537</v>
      </c>
      <c r="B246" s="26" t="s">
        <v>542</v>
      </c>
      <c r="C246" s="49" t="s">
        <v>543</v>
      </c>
      <c r="D246" s="50" t="s">
        <v>544</v>
      </c>
      <c r="E246" s="37">
        <v>100</v>
      </c>
      <c r="F246" s="51" t="s">
        <v>76</v>
      </c>
      <c r="H246" s="25" t="str">
        <f>Viewpoints_Statements[[#This Row],[ViewpointName]]&amp;Viewpoints_Statements[[#This Row],[PrimaryResource]]&amp;Viewpoints_Statements[[#This Row],[SecondaryResource]]</f>
        <v>Maps in reactMapaComponent UI</v>
      </c>
    </row>
    <row r="247" spans="1:8" ht="28.5" customHeight="1">
      <c r="A247" s="61" t="s">
        <v>537</v>
      </c>
      <c r="B247" s="26" t="s">
        <v>542</v>
      </c>
      <c r="C247" s="49" t="s">
        <v>546</v>
      </c>
      <c r="D247" s="50" t="s">
        <v>545</v>
      </c>
      <c r="E247" s="37">
        <v>98</v>
      </c>
      <c r="F247" s="51" t="s">
        <v>76</v>
      </c>
      <c r="H247" s="25" t="str">
        <f>Viewpoints_Statements[[#This Row],[ViewpointName]]&amp;Viewpoints_Statements[[#This Row],[PrimaryResource]]&amp;Viewpoints_Statements[[#This Row],[SecondaryResource]]</f>
        <v>Maps in reactMapaKeyword move</v>
      </c>
    </row>
    <row r="248" spans="1:8" ht="28.5" customHeight="1">
      <c r="A248" s="61" t="s">
        <v>537</v>
      </c>
      <c r="B248" s="26" t="s">
        <v>547</v>
      </c>
      <c r="C248" s="49" t="s">
        <v>548</v>
      </c>
      <c r="D248" s="26" t="s">
        <v>542</v>
      </c>
      <c r="E248" s="37">
        <v>98</v>
      </c>
      <c r="F248" s="51" t="s">
        <v>76</v>
      </c>
      <c r="H248" s="25" t="str">
        <f>Viewpoints_Statements[[#This Row],[ViewpointName]]&amp;Viewpoints_Statements[[#This Row],[PrimaryResource]]&amp;Viewpoints_Statements[[#This Row],[SecondaryResource]]</f>
        <v>Maps in reactmaptoolkit APIMapa</v>
      </c>
    </row>
    <row r="249" spans="1:8" ht="28.5" customHeight="1">
      <c r="A249" s="61" t="s">
        <v>537</v>
      </c>
      <c r="B249" s="26" t="s">
        <v>547</v>
      </c>
      <c r="C249" s="49" t="s">
        <v>549</v>
      </c>
      <c r="D249" s="50" t="s">
        <v>550</v>
      </c>
      <c r="E249" s="37">
        <v>100</v>
      </c>
      <c r="F249" s="51" t="s">
        <v>152</v>
      </c>
      <c r="H249" s="25" t="str">
        <f>Viewpoints_Statements[[#This Row],[ViewpointName]]&amp;Viewpoints_Statements[[#This Row],[PrimaryResource]]&amp;Viewpoints_Statements[[#This Row],[SecondaryResource]]</f>
        <v>Maps in reactmaptoolkit APILlave API</v>
      </c>
    </row>
    <row r="250" spans="1:8" ht="28.5" customHeight="1">
      <c r="A250" s="61" t="s">
        <v>537</v>
      </c>
      <c r="B250" s="26" t="s">
        <v>551</v>
      </c>
      <c r="C250" s="49" t="s">
        <v>552</v>
      </c>
      <c r="D250" s="50" t="s">
        <v>553</v>
      </c>
      <c r="E250" s="37">
        <v>80</v>
      </c>
      <c r="F250" s="51" t="s">
        <v>76</v>
      </c>
      <c r="H250" s="25" t="str">
        <f>Viewpoints_Statements[[#This Row],[ViewpointName]]&amp;Viewpoints_Statements[[#This Row],[PrimaryResource]]&amp;Viewpoints_Statements[[#This Row],[SecondaryResource]]</f>
        <v>Maps in reactTabla "stops"Simple</v>
      </c>
    </row>
    <row r="251" spans="1:8" ht="28.5" customHeight="1">
      <c r="A251" s="61" t="s">
        <v>537</v>
      </c>
      <c r="B251" s="26" t="s">
        <v>554</v>
      </c>
      <c r="C251" s="49" t="s">
        <v>555</v>
      </c>
      <c r="D251" s="50" t="s">
        <v>556</v>
      </c>
      <c r="E251" s="37">
        <v>103</v>
      </c>
      <c r="F251" s="51" t="s">
        <v>76</v>
      </c>
      <c r="H251" s="25" t="str">
        <f>Viewpoints_Statements[[#This Row],[ViewpointName]]&amp;Viewpoints_Statements[[#This Row],[PrimaryResource]]&amp;Viewpoints_Statements[[#This Row],[SecondaryResource]]</f>
        <v>Maps in reactTabla "rutas"Tabla "GEOSHAPES"</v>
      </c>
    </row>
    <row r="252" spans="1:8" ht="28.5" customHeight="1">
      <c r="A252" s="61" t="s">
        <v>537</v>
      </c>
      <c r="B252" s="26" t="s">
        <v>557</v>
      </c>
      <c r="C252" s="49" t="s">
        <v>560</v>
      </c>
      <c r="D252" s="50" t="s">
        <v>558</v>
      </c>
      <c r="E252" s="37">
        <v>95</v>
      </c>
      <c r="F252" s="51" t="s">
        <v>76</v>
      </c>
      <c r="H252" s="25" t="str">
        <f>Viewpoints_Statements[[#This Row],[ViewpointName]]&amp;Viewpoints_Statements[[#This Row],[PrimaryResource]]&amp;Viewpoints_Statements[[#This Row],[SecondaryResource]]</f>
        <v>Maps in reactshape_idArreglo de puntos</v>
      </c>
    </row>
    <row r="253" spans="1:8" ht="28.5" customHeight="1">
      <c r="A253" s="61" t="s">
        <v>156</v>
      </c>
      <c r="B253" s="26" t="s">
        <v>559</v>
      </c>
      <c r="C253" s="49" t="s">
        <v>562</v>
      </c>
      <c r="D253" s="50" t="s">
        <v>561</v>
      </c>
      <c r="E253" s="37">
        <v>111</v>
      </c>
      <c r="F253" s="51" t="s">
        <v>455</v>
      </c>
      <c r="H253" s="25" t="str">
        <f>Viewpoints_Statements[[#This Row],[ViewpointName]]&amp;Viewpoints_Statements[[#This Row],[PrimaryResource]]&amp;Viewpoints_Statements[[#This Row],[SecondaryResource]]</f>
        <v>JS de alto nivelWebpackDebug</v>
      </c>
    </row>
    <row r="254" spans="1:8" ht="28.5" customHeight="1">
      <c r="A254" s="61" t="s">
        <v>156</v>
      </c>
      <c r="B254" s="26" t="s">
        <v>559</v>
      </c>
      <c r="C254" s="49" t="s">
        <v>564</v>
      </c>
      <c r="D254" s="50" t="s">
        <v>563</v>
      </c>
      <c r="E254" s="37">
        <v>107</v>
      </c>
      <c r="F254" s="51" t="s">
        <v>437</v>
      </c>
      <c r="H254" s="25" t="str">
        <f>Viewpoints_Statements[[#This Row],[ViewpointName]]&amp;Viewpoints_Statements[[#This Row],[PrimaryResource]]&amp;Viewpoints_Statements[[#This Row],[SecondaryResource]]</f>
        <v>JS de alto nivelWebpack"test" y "use"</v>
      </c>
    </row>
    <row r="255" spans="1:8" ht="28.5" customHeight="1">
      <c r="A255" s="61" t="s">
        <v>156</v>
      </c>
      <c r="B255" s="26" t="s">
        <v>559</v>
      </c>
      <c r="C255" s="49" t="s">
        <v>568</v>
      </c>
      <c r="D255" s="50" t="s">
        <v>567</v>
      </c>
      <c r="E255" s="37">
        <v>80</v>
      </c>
      <c r="F255" s="51" t="s">
        <v>360</v>
      </c>
      <c r="H255" s="25" t="str">
        <f>Viewpoints_Statements[[#This Row],[ViewpointName]]&amp;Viewpoints_Statements[[#This Row],[PrimaryResource]]&amp;Viewpoints_Statements[[#This Row],[SecondaryResource]]</f>
        <v>JS de alto nivelWebpackModule</v>
      </c>
    </row>
    <row r="256" spans="1:8" ht="28.5" customHeight="1">
      <c r="A256" s="61" t="s">
        <v>537</v>
      </c>
      <c r="B256" s="26" t="s">
        <v>569</v>
      </c>
      <c r="C256" s="49" t="s">
        <v>572</v>
      </c>
      <c r="D256" s="50" t="s">
        <v>570</v>
      </c>
      <c r="E256" s="37">
        <v>105</v>
      </c>
      <c r="F256" s="51" t="s">
        <v>571</v>
      </c>
      <c r="H256" s="25" t="str">
        <f>Viewpoints_Statements[[#This Row],[ViewpointName]]&amp;Viewpoints_Statements[[#This Row],[PrimaryResource]]&amp;Viewpoints_Statements[[#This Row],[SecondaryResource]]</f>
        <v>Maps in reactDocumentacionInicio</v>
      </c>
    </row>
    <row r="257" spans="1:8" ht="28.5" customHeight="1">
      <c r="A257" s="61" t="s">
        <v>537</v>
      </c>
      <c r="B257" s="26" t="s">
        <v>569</v>
      </c>
      <c r="C257" s="117" t="s">
        <v>573</v>
      </c>
      <c r="D257" s="50" t="s">
        <v>574</v>
      </c>
      <c r="E257" s="37">
        <v>74</v>
      </c>
      <c r="F257" s="51" t="s">
        <v>571</v>
      </c>
      <c r="G257" s="116"/>
      <c r="H257" s="118" t="str">
        <f>Viewpoints_Statements[[#This Row],[ViewpointName]]&amp;Viewpoints_Statements[[#This Row],[PrimaryResource]]&amp;Viewpoints_Statements[[#This Row],[SecondaryResource]]</f>
        <v>Maps in reactDocumentacionEventos</v>
      </c>
    </row>
    <row r="258" spans="1:8" ht="28.5" customHeight="1">
      <c r="A258" s="115" t="s">
        <v>537</v>
      </c>
      <c r="B258" s="116" t="s">
        <v>569</v>
      </c>
      <c r="C258" s="117" t="s">
        <v>578</v>
      </c>
      <c r="D258" s="50" t="s">
        <v>577</v>
      </c>
      <c r="E258" s="37">
        <v>95</v>
      </c>
      <c r="F258" s="51" t="s">
        <v>581</v>
      </c>
      <c r="G258" s="116"/>
      <c r="H258" s="118" t="str">
        <f>Viewpoints_Statements[[#This Row],[ViewpointName]]&amp;Viewpoints_Statements[[#This Row],[PrimaryResource]]&amp;Viewpoints_Statements[[#This Row],[SecondaryResource]]</f>
        <v>Maps in reactDocumentacionGuia completa con ejemplo</v>
      </c>
    </row>
    <row r="259" spans="1:8" ht="28.5" customHeight="1">
      <c r="A259" s="115" t="s">
        <v>537</v>
      </c>
      <c r="B259" s="116" t="s">
        <v>569</v>
      </c>
      <c r="C259" s="117" t="s">
        <v>575</v>
      </c>
      <c r="D259" s="50" t="s">
        <v>576</v>
      </c>
      <c r="E259" s="37">
        <v>87</v>
      </c>
      <c r="F259" s="51" t="s">
        <v>581</v>
      </c>
      <c r="G259" s="116"/>
      <c r="H259" s="118" t="str">
        <f>Viewpoints_Statements[[#This Row],[ViewpointName]]&amp;Viewpoints_Statements[[#This Row],[PrimaryResource]]&amp;Viewpoints_Statements[[#This Row],[SecondaryResource]]</f>
        <v>Maps in reactDocumentacionDemos mas elaboradas</v>
      </c>
    </row>
    <row r="260" spans="1:8" ht="28.5" customHeight="1">
      <c r="A260" s="115" t="s">
        <v>537</v>
      </c>
      <c r="B260" s="116" t="s">
        <v>569</v>
      </c>
      <c r="C260" s="117" t="s">
        <v>580</v>
      </c>
      <c r="D260" s="50" t="s">
        <v>579</v>
      </c>
      <c r="E260" s="37">
        <v>70</v>
      </c>
      <c r="F260" s="51" t="s">
        <v>581</v>
      </c>
      <c r="G260" s="116"/>
      <c r="H260" s="118" t="str">
        <f>Viewpoints_Statements[[#This Row],[ViewpointName]]&amp;Viewpoints_Statements[[#This Row],[PrimaryResource]]&amp;Viewpoints_Statements[[#This Row],[SecondaryResource]]</f>
        <v>Maps in reactDocumentacionDemos alternativas con tiles</v>
      </c>
    </row>
  </sheetData>
  <dataConsolidate/>
  <conditionalFormatting sqref="E1">
    <cfRule type="dataBar" priority="5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33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34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35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36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37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38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260">
    <cfRule type="dataBar" priority="1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7337BA-BE7B-4E35-8B31-EB7D9F5BB700}</x14:id>
        </ext>
      </extLst>
    </cfRule>
  </conditionalFormatting>
  <conditionalFormatting sqref="E87:E119 E123:E150 E153:E18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EA1C1C-DFC0-45BD-9210-EE83160937E5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17D750-20EC-4662-85D3-9980CE9A5125}</x14:id>
        </ext>
      </extLst>
    </cfRule>
  </conditionalFormatting>
  <conditionalFormatting sqref="E120:E1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8BDF66-9D35-4C4C-9F50-FAC1FB8EC13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966F00-90A6-4A6D-9855-0457C1270C02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610569-9175-4E31-A2FC-BF0DEFBC3DD7}</x14:id>
        </ext>
      </extLst>
    </cfRule>
  </conditionalFormatting>
  <conditionalFormatting sqref="E190:E1048576 E1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  <cfRule type="dataBar" priority="7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7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G2:G178 G180:G184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01F18F-48EC-4092-90A7-5E7AF449D701}</x14:id>
        </ext>
      </extLst>
    </cfRule>
    <cfRule type="dataBar" priority="1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CBB7BC4-E68D-4E60-9F84-BAC0FF7E7D5D}</x14:id>
        </ext>
      </extLst>
    </cfRule>
    <cfRule type="dataBar" priority="2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2BCB6EE1-1015-4CED-BB39-086F1F76796C}</x14:id>
        </ext>
      </extLst>
    </cfRule>
    <cfRule type="dataBar" priority="2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AE6EE502-9945-4A2A-AC57-532D3232C688}</x14:id>
        </ext>
      </extLst>
    </cfRule>
    <cfRule type="dataBar" priority="2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ABA6195D-B1F2-4C8D-82B8-A204F5E93D83}</x14:id>
        </ext>
      </extLst>
    </cfRule>
    <cfRule type="dataBar" priority="2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36ACF006-6857-431F-9939-8A17606A24BE}</x14:id>
        </ext>
      </extLst>
    </cfRule>
    <cfRule type="dataBar" priority="2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85DE37F6-0C75-4CB2-966A-49165CECA655}</x14:id>
        </ext>
      </extLst>
    </cfRule>
  </conditionalFormatting>
  <conditionalFormatting sqref="G120:G12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4FFAB1-D017-430E-8DAD-420BFFC32808}</x14:id>
        </ext>
      </extLst>
    </cfRule>
    <cfRule type="dataBar" priority="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3B21892-4EDE-4BD8-9834-6A1068E73999}</x14:id>
        </ext>
      </extLst>
    </cfRule>
    <cfRule type="dataBar" priority="1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EFE8AA96-421A-4BFD-BCBF-CF98F1B699D1}</x14:id>
        </ext>
      </extLst>
    </cfRule>
    <cfRule type="dataBar" priority="1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90809D36-7BC1-444D-AED0-3E72448472BC}</x14:id>
        </ext>
      </extLst>
    </cfRule>
    <cfRule type="dataBar" priority="1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76A8FE7B-2E15-4EAB-BD1D-6A894087C793}</x14:id>
        </ext>
      </extLst>
    </cfRule>
    <cfRule type="dataBar" priority="1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6B28859D-A58A-4793-8857-767F2CD6EE78}</x14:id>
        </ext>
      </extLst>
    </cfRule>
    <cfRule type="dataBar" priority="1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33D34378-7B59-4BD2-929B-E9D77C9208EF}</x14:id>
        </ext>
      </extLst>
    </cfRule>
  </conditionalFormatting>
  <conditionalFormatting sqref="I1">
    <cfRule type="colorScale" priority="27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8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2E7337BA-BE7B-4E35-8B31-EB7D9F5BB7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60</xm:sqref>
        </x14:conditionalFormatting>
        <x14:conditionalFormatting xmlns:xm="http://schemas.microsoft.com/office/excel/2006/main">
          <x14:cfRule type="dataBar" id="{9DEA1C1C-DFC0-45BD-9210-EE83160937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17D750-20EC-4662-85D3-9980CE9A51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:E119 E123:E150 E153:E189</xm:sqref>
        </x14:conditionalFormatting>
        <x14:conditionalFormatting xmlns:xm="http://schemas.microsoft.com/office/excel/2006/main">
          <x14:cfRule type="dataBar" id="{B08BDF66-9D35-4C4C-9F50-FAC1FB8EC1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966F00-90A6-4A6D-9855-0457C1270C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610569-9175-4E31-A2FC-BF0DEFBC3D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0:E122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0:E1048576 E1</xm:sqref>
        </x14:conditionalFormatting>
        <x14:conditionalFormatting xmlns:xm="http://schemas.microsoft.com/office/excel/2006/main">
          <x14:cfRule type="dataBar" id="{5401F18F-48EC-4092-90A7-5E7AF449D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BB7BC4-E68D-4E60-9F84-BAC0FF7E7D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CB6EE1-1015-4CED-BB39-086F1F7679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6EE502-9945-4A2A-AC57-532D3232C6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6195D-B1F2-4C8D-82B8-A204F5E93D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6ACF006-6857-431F-9939-8A17606A24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DE37F6-0C75-4CB2-966A-49165CECA6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78 G180:G184</xm:sqref>
        </x14:conditionalFormatting>
        <x14:conditionalFormatting xmlns:xm="http://schemas.microsoft.com/office/excel/2006/main">
          <x14:cfRule type="dataBar" id="{6A4FFAB1-D017-430E-8DAD-420BFFC328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3B21892-4EDE-4BD8-9834-6A1068E739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FE8AA96-421A-4BFD-BCBF-CF98F1B699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0809D36-7BC1-444D-AED0-3E72448472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6A8FE7B-2E15-4EAB-BD1D-6A894087C7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28859D-A58A-4793-8857-767F2CD6EE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3D34378-7B59-4BD2-929B-E9D77C9208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0:G122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70"/>
  <sheetViews>
    <sheetView topLeftCell="A40" workbookViewId="0">
      <selection activeCell="C71" sqref="C71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4">
      <c r="A1" t="s">
        <v>5</v>
      </c>
      <c r="B1" t="s">
        <v>4</v>
      </c>
      <c r="C1" s="23" t="s">
        <v>7</v>
      </c>
    </row>
    <row r="2" spans="1:4">
      <c r="A2" s="1" t="s">
        <v>67</v>
      </c>
      <c r="C2">
        <v>5</v>
      </c>
      <c r="D2">
        <v>10</v>
      </c>
    </row>
    <row r="3" spans="1:4">
      <c r="A3" s="1" t="s">
        <v>132</v>
      </c>
      <c r="C3">
        <v>10</v>
      </c>
    </row>
    <row r="4" spans="1:4">
      <c r="A4" s="1" t="s">
        <v>100</v>
      </c>
      <c r="C4">
        <v>20</v>
      </c>
    </row>
    <row r="5" spans="1:4">
      <c r="A5" s="1" t="s">
        <v>170</v>
      </c>
      <c r="C5">
        <v>20</v>
      </c>
    </row>
    <row r="6" spans="1:4">
      <c r="A6" s="1" t="s">
        <v>363</v>
      </c>
      <c r="C6">
        <v>20</v>
      </c>
    </row>
    <row r="7" spans="1:4">
      <c r="A7" s="1" t="s">
        <v>349</v>
      </c>
      <c r="C7">
        <v>23.000000000000004</v>
      </c>
    </row>
    <row r="8" spans="1:4">
      <c r="A8" s="1" t="s">
        <v>388</v>
      </c>
      <c r="C8">
        <v>23.000000000000004</v>
      </c>
    </row>
    <row r="9" spans="1:4">
      <c r="A9" s="1" t="s">
        <v>87</v>
      </c>
      <c r="C9">
        <v>30</v>
      </c>
    </row>
    <row r="10" spans="1:4">
      <c r="A10" s="1" t="s">
        <v>254</v>
      </c>
      <c r="C10">
        <v>30</v>
      </c>
    </row>
    <row r="11" spans="1:4">
      <c r="A11" s="1" t="s">
        <v>203</v>
      </c>
      <c r="C11">
        <v>34</v>
      </c>
    </row>
    <row r="12" spans="1:4">
      <c r="A12" s="1" t="s">
        <v>129</v>
      </c>
      <c r="C12">
        <v>35</v>
      </c>
    </row>
    <row r="13" spans="1:4">
      <c r="A13" s="1" t="s">
        <v>209</v>
      </c>
      <c r="C13">
        <v>43</v>
      </c>
    </row>
    <row r="14" spans="1:4">
      <c r="A14" s="1" t="s">
        <v>418</v>
      </c>
      <c r="C14">
        <v>50</v>
      </c>
    </row>
    <row r="15" spans="1:4">
      <c r="A15" s="1" t="s">
        <v>91</v>
      </c>
      <c r="C15">
        <v>60</v>
      </c>
    </row>
    <row r="16" spans="1:4">
      <c r="A16" s="1" t="s">
        <v>88</v>
      </c>
      <c r="C16">
        <v>60</v>
      </c>
    </row>
    <row r="17" spans="1:3">
      <c r="A17" s="1" t="s">
        <v>247</v>
      </c>
      <c r="C17">
        <v>67</v>
      </c>
    </row>
    <row r="18" spans="1:3">
      <c r="A18" s="1" t="s">
        <v>256</v>
      </c>
      <c r="C18">
        <v>67</v>
      </c>
    </row>
    <row r="19" spans="1:3">
      <c r="A19" s="1" t="s">
        <v>259</v>
      </c>
      <c r="C19">
        <v>67</v>
      </c>
    </row>
    <row r="20" spans="1:3">
      <c r="A20" s="1" t="s">
        <v>300</v>
      </c>
      <c r="C20">
        <v>70</v>
      </c>
    </row>
    <row r="21" spans="1:3">
      <c r="A21" s="1" t="s">
        <v>147</v>
      </c>
      <c r="C21">
        <v>70</v>
      </c>
    </row>
    <row r="22" spans="1:3">
      <c r="A22" s="1" t="s">
        <v>327</v>
      </c>
      <c r="C22">
        <v>70</v>
      </c>
    </row>
    <row r="23" spans="1:3">
      <c r="A23" s="1" t="s">
        <v>107</v>
      </c>
      <c r="C23">
        <v>75</v>
      </c>
    </row>
    <row r="24" spans="1:3">
      <c r="A24" s="1" t="s">
        <v>319</v>
      </c>
      <c r="C24">
        <v>78</v>
      </c>
    </row>
    <row r="25" spans="1:3">
      <c r="A25" s="1" t="s">
        <v>193</v>
      </c>
      <c r="C25">
        <v>80</v>
      </c>
    </row>
    <row r="26" spans="1:3">
      <c r="A26" s="1" t="s">
        <v>356</v>
      </c>
      <c r="C26">
        <v>82</v>
      </c>
    </row>
    <row r="27" spans="1:3">
      <c r="A27" s="1" t="s">
        <v>124</v>
      </c>
      <c r="C27">
        <v>80</v>
      </c>
    </row>
    <row r="28" spans="1:3">
      <c r="A28" s="1" t="s">
        <v>141</v>
      </c>
      <c r="C28">
        <v>80</v>
      </c>
    </row>
    <row r="29" spans="1:3">
      <c r="A29" s="1" t="s">
        <v>339</v>
      </c>
      <c r="C29">
        <v>80</v>
      </c>
    </row>
    <row r="30" spans="1:3">
      <c r="A30" s="1" t="s">
        <v>329</v>
      </c>
      <c r="C30">
        <v>80</v>
      </c>
    </row>
    <row r="31" spans="1:3">
      <c r="A31" s="1" t="s">
        <v>342</v>
      </c>
      <c r="C31">
        <v>80</v>
      </c>
    </row>
    <row r="32" spans="1:3">
      <c r="A32" s="1" t="s">
        <v>126</v>
      </c>
      <c r="C32">
        <v>95</v>
      </c>
    </row>
    <row r="33" spans="1:5">
      <c r="A33" t="s">
        <v>59</v>
      </c>
      <c r="C33">
        <v>100</v>
      </c>
    </row>
    <row r="34" spans="1:5">
      <c r="A34" s="1" t="s">
        <v>408</v>
      </c>
      <c r="C34">
        <v>55</v>
      </c>
    </row>
    <row r="35" spans="1:5">
      <c r="A35" s="1" t="s">
        <v>164</v>
      </c>
      <c r="C35">
        <v>40</v>
      </c>
    </row>
    <row r="36" spans="1:5">
      <c r="A36" s="1" t="s">
        <v>200</v>
      </c>
      <c r="C36">
        <v>60</v>
      </c>
    </row>
    <row r="37" spans="1:5">
      <c r="A37" s="1" t="s">
        <v>283</v>
      </c>
      <c r="C37">
        <v>40</v>
      </c>
    </row>
    <row r="38" spans="1:5">
      <c r="A38" s="1" t="s">
        <v>134</v>
      </c>
      <c r="C38">
        <v>70</v>
      </c>
    </row>
    <row r="39" spans="1:5">
      <c r="A39" s="1" t="s">
        <v>202</v>
      </c>
      <c r="C39">
        <v>50</v>
      </c>
    </row>
    <row r="40" spans="1:5">
      <c r="A40" s="1" t="s">
        <v>145</v>
      </c>
      <c r="C40">
        <v>20</v>
      </c>
    </row>
    <row r="41" spans="1:5">
      <c r="A41" s="1" t="s">
        <v>294</v>
      </c>
      <c r="C41">
        <v>50</v>
      </c>
    </row>
    <row r="42" spans="1:5">
      <c r="A42" s="1" t="s">
        <v>292</v>
      </c>
      <c r="C42">
        <v>50</v>
      </c>
    </row>
    <row r="43" spans="1:5">
      <c r="A43" s="1" t="s">
        <v>217</v>
      </c>
      <c r="C43">
        <v>60</v>
      </c>
    </row>
    <row r="44" spans="1:5">
      <c r="A44" s="1" t="s">
        <v>211</v>
      </c>
      <c r="C44">
        <v>60</v>
      </c>
    </row>
    <row r="45" spans="1:5">
      <c r="A45" s="1" t="s">
        <v>110</v>
      </c>
      <c r="C45">
        <v>60</v>
      </c>
    </row>
    <row r="46" spans="1:5">
      <c r="A46" s="1" t="s">
        <v>419</v>
      </c>
      <c r="C46" s="23">
        <v>30</v>
      </c>
    </row>
    <row r="47" spans="1:5">
      <c r="A47" s="1" t="s">
        <v>422</v>
      </c>
      <c r="C47" s="23">
        <v>98</v>
      </c>
      <c r="E47" t="s">
        <v>449</v>
      </c>
    </row>
    <row r="48" spans="1:5">
      <c r="A48" s="50" t="s">
        <v>435</v>
      </c>
      <c r="C48" s="23">
        <v>76</v>
      </c>
    </row>
    <row r="49" spans="1:3">
      <c r="A49" s="1" t="s">
        <v>369</v>
      </c>
      <c r="C49">
        <v>51</v>
      </c>
    </row>
    <row r="50" spans="1:3">
      <c r="A50" s="1" t="s">
        <v>381</v>
      </c>
      <c r="C50">
        <v>51</v>
      </c>
    </row>
    <row r="51" spans="1:3">
      <c r="A51" s="1" t="s">
        <v>383</v>
      </c>
      <c r="C51">
        <v>51</v>
      </c>
    </row>
    <row r="52" spans="1:3">
      <c r="A52" s="1" t="s">
        <v>385</v>
      </c>
      <c r="C52">
        <v>51</v>
      </c>
    </row>
    <row r="53" spans="1:3">
      <c r="A53" s="1" t="s">
        <v>185</v>
      </c>
      <c r="C53" s="23">
        <v>71</v>
      </c>
    </row>
    <row r="54" spans="1:3">
      <c r="A54" s="1" t="s">
        <v>105</v>
      </c>
      <c r="C54">
        <v>52</v>
      </c>
    </row>
    <row r="55" spans="1:3">
      <c r="A55" s="26" t="s">
        <v>512</v>
      </c>
      <c r="C55" s="23">
        <v>105</v>
      </c>
    </row>
    <row r="56" spans="1:3">
      <c r="A56" s="1" t="s">
        <v>443</v>
      </c>
      <c r="C56" s="23">
        <v>65</v>
      </c>
    </row>
    <row r="57" spans="1:3">
      <c r="A57" s="26" t="s">
        <v>453</v>
      </c>
      <c r="C57" s="23">
        <v>105</v>
      </c>
    </row>
    <row r="58" spans="1:3">
      <c r="A58" s="62" t="s">
        <v>457</v>
      </c>
      <c r="C58" s="57">
        <v>95</v>
      </c>
    </row>
    <row r="59" spans="1:3">
      <c r="A59" s="1" t="s">
        <v>460</v>
      </c>
      <c r="C59" s="23">
        <v>66</v>
      </c>
    </row>
    <row r="60" spans="1:3">
      <c r="A60" s="1" t="s">
        <v>442</v>
      </c>
      <c r="C60" s="23">
        <v>70</v>
      </c>
    </row>
    <row r="61" spans="1:3">
      <c r="A61" s="1" t="s">
        <v>489</v>
      </c>
      <c r="C61" s="23">
        <v>63.1</v>
      </c>
    </row>
    <row r="62" spans="1:3">
      <c r="A62" s="1" t="s">
        <v>459</v>
      </c>
      <c r="C62" s="23">
        <v>63.5</v>
      </c>
    </row>
    <row r="63" spans="1:3">
      <c r="A63" s="1" t="s">
        <v>487</v>
      </c>
      <c r="C63" s="23">
        <v>105</v>
      </c>
    </row>
    <row r="64" spans="1:3">
      <c r="A64" s="1" t="s">
        <v>480</v>
      </c>
      <c r="C64" s="23">
        <v>108</v>
      </c>
    </row>
    <row r="65" spans="1:3">
      <c r="A65" s="1" t="s">
        <v>466</v>
      </c>
      <c r="C65" s="23">
        <v>91</v>
      </c>
    </row>
    <row r="66" spans="1:3">
      <c r="A66" s="1" t="s">
        <v>506</v>
      </c>
      <c r="C66" s="23">
        <v>60</v>
      </c>
    </row>
    <row r="67" spans="1:3">
      <c r="A67" s="114" t="s">
        <v>542</v>
      </c>
      <c r="C67" s="23">
        <v>50</v>
      </c>
    </row>
    <row r="68" spans="1:3">
      <c r="A68" s="114" t="s">
        <v>551</v>
      </c>
      <c r="C68" s="23">
        <v>100</v>
      </c>
    </row>
    <row r="69" spans="1:3">
      <c r="A69" s="114" t="s">
        <v>554</v>
      </c>
      <c r="C69" s="23">
        <v>100</v>
      </c>
    </row>
    <row r="70" spans="1:3">
      <c r="A70" s="114" t="s">
        <v>557</v>
      </c>
      <c r="C70" s="23">
        <v>100.1</v>
      </c>
    </row>
  </sheetData>
  <phoneticPr fontId="6" type="noConversion"/>
  <conditionalFormatting sqref="C55:C1048576 C46:C48 C1 C53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:C1048576 C46:C48 C1 C5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HTML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DOM</v>
      </c>
      <c r="B3">
        <f>Resources[[#This Row],[AdditionalNotes]]</f>
        <v>0</v>
      </c>
      <c r="C3" s="23">
        <f>Resources[[#This Row],[Granularity Level]]</f>
        <v>10</v>
      </c>
    </row>
    <row r="4" spans="1:4">
      <c r="A4" s="1" t="str">
        <f>Resources[[#This Row],[ResourceName]]</f>
        <v>attachShadow</v>
      </c>
      <c r="B4">
        <f>Resources[[#This Row],[AdditionalNotes]]</f>
        <v>0</v>
      </c>
      <c r="C4" s="23">
        <f>Resources[[#This Row],[Granularity Level]]</f>
        <v>20</v>
      </c>
    </row>
    <row r="5" spans="1:4">
      <c r="A5" s="1" t="str">
        <f>Resources[[#This Row],[ResourceName]]</f>
        <v>Custom element</v>
      </c>
      <c r="B5">
        <f>Resources[[#This Row],[AdditionalNotes]]</f>
        <v>0</v>
      </c>
      <c r="C5" s="23">
        <f>Resources[[#This Row],[Granularity Level]]</f>
        <v>20</v>
      </c>
    </row>
    <row r="6" spans="1:4">
      <c r="A6" s="1" t="str">
        <f>Resources[[#This Row],[ResourceName]]</f>
        <v>Template</v>
      </c>
      <c r="B6">
        <f>Resources[[#This Row],[AdditionalNotes]]</f>
        <v>0</v>
      </c>
      <c r="C6" s="23">
        <f>Resources[[#This Row],[Granularity Level]]</f>
        <v>20</v>
      </c>
    </row>
    <row r="7" spans="1:4">
      <c r="A7" t="str">
        <f>Resources[[#This Row],[ResourceName]]</f>
        <v>Shadow dom</v>
      </c>
      <c r="B7">
        <f>Resources[[#This Row],[AdditionalNotes]]</f>
        <v>0</v>
      </c>
      <c r="C7" s="23">
        <f>Resources[[#This Row],[Granularity Level]]</f>
        <v>23.000000000000004</v>
      </c>
    </row>
    <row r="8" spans="1:4">
      <c r="A8" s="1" t="str">
        <f>Resources[[#This Row],[ResourceName]]</f>
        <v>V-DOM</v>
      </c>
      <c r="B8">
        <f>Resources[[#This Row],[AdditionalNotes]]</f>
        <v>0</v>
      </c>
      <c r="C8" s="23">
        <f>Resources[[#This Row],[Granularity Level]]</f>
        <v>23.000000000000004</v>
      </c>
    </row>
    <row r="9" spans="1:4">
      <c r="A9" t="str">
        <f>Resources[[#This Row],[ResourceName]]</f>
        <v>Desarrollador funcional</v>
      </c>
      <c r="B9">
        <f>Resources[[#This Row],[AdditionalNotes]]</f>
        <v>0</v>
      </c>
      <c r="C9" s="23">
        <f>Resources[[#This Row],[Granularity Level]]</f>
        <v>30</v>
      </c>
    </row>
    <row r="10" spans="1:4">
      <c r="A10" s="1" t="str">
        <f>Resources[[#This Row],[ResourceName]]</f>
        <v>package-lock.json</v>
      </c>
      <c r="B10">
        <f>Resources[[#This Row],[AdditionalNotes]]</f>
        <v>0</v>
      </c>
      <c r="C10" s="23">
        <f>Resources[[#This Row],[Granularity Level]]</f>
        <v>30</v>
      </c>
    </row>
    <row r="11" spans="1:4">
      <c r="A11" s="1" t="str">
        <f>Resources[[#This Row],[ResourceName]]</f>
        <v>export</v>
      </c>
      <c r="B11">
        <f>Resources[[#This Row],[AdditionalNotes]]</f>
        <v>0</v>
      </c>
      <c r="C11" s="23">
        <f>Resources[[#This Row],[Granularity Level]]</f>
        <v>34</v>
      </c>
    </row>
    <row r="12" spans="1:4">
      <c r="A12" s="1" t="str">
        <f>Resources[[#This Row],[ResourceName]]</f>
        <v>Javascript</v>
      </c>
      <c r="B12">
        <f>Resources[[#This Row],[AdditionalNotes]]</f>
        <v>0</v>
      </c>
      <c r="C12" s="23">
        <f>Resources[[#This Row],[Granularity Level]]</f>
        <v>35</v>
      </c>
    </row>
    <row r="13" spans="1:4">
      <c r="A13" s="1" t="str">
        <f>Resources[[#This Row],[ResourceName]]</f>
        <v>Vue component</v>
      </c>
      <c r="B13">
        <f>Resources[[#This Row],[AdditionalNotes]]</f>
        <v>0</v>
      </c>
      <c r="C13" s="23">
        <f>Resources[[#This Row],[Granularity Level]]</f>
        <v>43</v>
      </c>
    </row>
    <row r="14" spans="1:4">
      <c r="A14" s="1" t="str">
        <f>Resources[[#This Row],[ResourceName]]</f>
        <v>Web components</v>
      </c>
      <c r="B14">
        <f>Resources[[#This Row],[AdditionalNotes]]</f>
        <v>0</v>
      </c>
      <c r="C14" s="23">
        <f>Resources[[#This Row],[Granularity Level]]</f>
        <v>50</v>
      </c>
    </row>
    <row r="15" spans="1:4">
      <c r="A15" s="1" t="str">
        <f>Resources[[#This Row],[ResourceName]]</f>
        <v>AJAX</v>
      </c>
      <c r="B15">
        <f>Resources[[#This Row],[AdditionalNotes]]</f>
        <v>0</v>
      </c>
      <c r="C15" s="23">
        <f>Resources[[#This Row],[Granularity Level]]</f>
        <v>60</v>
      </c>
    </row>
    <row r="16" spans="1:4">
      <c r="A16" s="1" t="str">
        <f>Resources[[#This Row],[ResourceName]]</f>
        <v>AJAJ</v>
      </c>
      <c r="B16">
        <f>Resources[[#This Row],[AdditionalNotes]]</f>
        <v>0</v>
      </c>
      <c r="C16" s="23">
        <f>Resources[[#This Row],[Granularity Level]]</f>
        <v>60</v>
      </c>
    </row>
    <row r="17" spans="1:3">
      <c r="A17" s="1" t="str">
        <f>Resources[[#This Row],[ResourceName]]</f>
        <v>install</v>
      </c>
      <c r="B17">
        <f>Resources[[#This Row],[AdditionalNotes]]</f>
        <v>0</v>
      </c>
      <c r="C17" s="23">
        <f>Resources[[#This Row],[Granularity Level]]</f>
        <v>67</v>
      </c>
    </row>
    <row r="18" spans="1:3">
      <c r="A18" s="1" t="str">
        <f>Resources[[#This Row],[ResourceName]]</f>
        <v>install @&lt;anything&gt;/</v>
      </c>
      <c r="B18">
        <f>Resources[[#This Row],[AdditionalNotes]]</f>
        <v>0</v>
      </c>
      <c r="C18" s="23">
        <f>Resources[[#This Row],[Granularity Level]]</f>
        <v>67</v>
      </c>
    </row>
    <row r="19" spans="1:3">
      <c r="A19" s="1" t="str">
        <f>Resources[[#This Row],[ResourceName]]</f>
        <v>install -g</v>
      </c>
      <c r="B19">
        <f>Resources[[#This Row],[AdditionalNotes]]</f>
        <v>0</v>
      </c>
      <c r="C19" s="23">
        <f>Resources[[#This Row],[Granularity Level]]</f>
        <v>67</v>
      </c>
    </row>
    <row r="20" spans="1:3">
      <c r="A20" s="1" t="str">
        <f>Resources[[#This Row],[ResourceName]]</f>
        <v>npm</v>
      </c>
      <c r="B20">
        <f>Resources[[#This Row],[AdditionalNotes]]</f>
        <v>0</v>
      </c>
      <c r="C20" s="23">
        <f>Resources[[#This Row],[Granularity Level]]</f>
        <v>70</v>
      </c>
    </row>
    <row r="21" spans="1:3">
      <c r="A21" s="1" t="str">
        <f>Resources[[#This Row],[ResourceName]]</f>
        <v>Rendering</v>
      </c>
      <c r="B21">
        <f>Resources[[#This Row],[AdditionalNotes]]</f>
        <v>0</v>
      </c>
      <c r="C21" s="23">
        <f>Resources[[#This Row],[Granularity Level]]</f>
        <v>70</v>
      </c>
    </row>
    <row r="22" spans="1:3">
      <c r="A22" t="str">
        <f>Resources[[#This Row],[ResourceName]]</f>
        <v>Routing</v>
      </c>
      <c r="B22">
        <f>Resources[[#This Row],[AdditionalNotes]]</f>
        <v>0</v>
      </c>
      <c r="C22" s="23">
        <f>Resources[[#This Row],[Granularity Level]]</f>
        <v>70</v>
      </c>
    </row>
    <row r="23" spans="1:3">
      <c r="A23" t="str">
        <f>Resources[[#This Row],[ResourceName]]</f>
        <v>Data provider</v>
      </c>
      <c r="B23">
        <f>Resources[[#This Row],[AdditionalNotes]]</f>
        <v>0</v>
      </c>
      <c r="C23" s="23">
        <f>Resources[[#This Row],[Granularity Level]]</f>
        <v>75</v>
      </c>
    </row>
    <row r="24" spans="1:3">
      <c r="A24" s="1" t="str">
        <f>Resources[[#This Row],[ResourceName]]</f>
        <v>Reactive</v>
      </c>
      <c r="B24">
        <f>Resources[[#This Row],[AdditionalNotes]]</f>
        <v>0</v>
      </c>
      <c r="C24" s="23">
        <f>Resources[[#This Row],[Granularity Level]]</f>
        <v>78</v>
      </c>
    </row>
    <row r="25" spans="1:3">
      <c r="A25" t="str">
        <f>Resources[[#This Row],[ResourceName]]</f>
        <v>Desarrollador practico</v>
      </c>
      <c r="B25">
        <f>Resources[[#This Row],[AdditionalNotes]]</f>
        <v>0</v>
      </c>
      <c r="C25" s="23">
        <f>Resources[[#This Row],[Granularity Level]]</f>
        <v>80</v>
      </c>
    </row>
    <row r="26" spans="1:3">
      <c r="A26" t="str">
        <f>Resources[[#This Row],[ResourceName]]</f>
        <v>SPA</v>
      </c>
      <c r="B26">
        <f>Resources[[#This Row],[AdditionalNotes]]</f>
        <v>0</v>
      </c>
      <c r="C26" s="23">
        <f>Resources[[#This Row],[Granularity Level]]</f>
        <v>82</v>
      </c>
    </row>
    <row r="27" spans="1:3">
      <c r="A27" t="str">
        <f>Resources[[#This Row],[ResourceName]]</f>
        <v>Client side rendering</v>
      </c>
      <c r="B27">
        <f>Resources[[#This Row],[AdditionalNotes]]</f>
        <v>0</v>
      </c>
      <c r="C27" s="23">
        <f>Resources[[#This Row],[Granularity Level]]</f>
        <v>80</v>
      </c>
    </row>
    <row r="28" spans="1:3">
      <c r="A28" t="str">
        <f>Resources[[#This Row],[ResourceName]]</f>
        <v>Client side routing</v>
      </c>
      <c r="B28">
        <f>Resources[[#This Row],[AdditionalNotes]]</f>
        <v>0</v>
      </c>
      <c r="C28" s="23">
        <f>Resources[[#This Row],[Granularity Level]]</f>
        <v>80</v>
      </c>
    </row>
    <row r="29" spans="1:3">
      <c r="A29" t="str">
        <f>Resources[[#This Row],[ResourceName]]</f>
        <v>Server side routing</v>
      </c>
      <c r="B29">
        <f>Resources[[#This Row],[AdditionalNotes]]</f>
        <v>0</v>
      </c>
      <c r="C29" s="23">
        <f>Resources[[#This Row],[Granularity Level]]</f>
        <v>80</v>
      </c>
    </row>
    <row r="30" spans="1:3">
      <c r="A30" t="str">
        <f>Resources[[#This Row],[ResourceName]]</f>
        <v>Server side rendering</v>
      </c>
      <c r="B30">
        <f>Resources[[#This Row],[AdditionalNotes]]</f>
        <v>0</v>
      </c>
      <c r="C30" s="23">
        <f>Resources[[#This Row],[Granularity Level]]</f>
        <v>80</v>
      </c>
    </row>
    <row r="31" spans="1:3">
      <c r="A31" t="str">
        <f>Resources[[#This Row],[ResourceName]]</f>
        <v>Serverless</v>
      </c>
      <c r="B31">
        <f>Resources[[#This Row],[AdditionalNotes]]</f>
        <v>0</v>
      </c>
      <c r="C31" s="23">
        <f>Resources[[#This Row],[Granularity Level]]</f>
        <v>80</v>
      </c>
    </row>
    <row r="32" spans="1:3">
      <c r="A32" t="str">
        <f>Resources[[#This Row],[ResourceName]]</f>
        <v>Navegador</v>
      </c>
      <c r="B32">
        <f>Resources[[#This Row],[AdditionalNotes]]</f>
        <v>0</v>
      </c>
      <c r="C32" s="23">
        <f>Resources[[#This Row],[Granularity Level]]</f>
        <v>95</v>
      </c>
    </row>
    <row r="33" spans="1:3">
      <c r="A33" t="str">
        <f>Resources[[#This Row],[ResourceName]]</f>
        <v>User</v>
      </c>
      <c r="B33">
        <f>Resources[[#This Row],[AdditionalNotes]]</f>
        <v>0</v>
      </c>
      <c r="C33" s="23">
        <f>Resources[[#This Row],[Granularity Level]]</f>
        <v>100</v>
      </c>
    </row>
    <row r="34" spans="1:3">
      <c r="A34" t="str">
        <f>Resources[[#This Row],[ResourceName]]</f>
        <v>Web Vue components</v>
      </c>
      <c r="B34">
        <f>Resources[[#This Row],[AdditionalNotes]]</f>
        <v>0</v>
      </c>
      <c r="C34" s="23">
        <f>Resources[[#This Row],[Granularity Level]]</f>
        <v>55</v>
      </c>
    </row>
    <row r="35" spans="1:3">
      <c r="A35" t="str">
        <f>Resources[[#This Row],[ResourceName]]</f>
        <v>Controlador</v>
      </c>
      <c r="B35">
        <f>Resources[[#This Row],[AdditionalNotes]]</f>
        <v>0</v>
      </c>
      <c r="C35" s="23">
        <f>Resources[[#This Row],[Granularity Level]]</f>
        <v>40</v>
      </c>
    </row>
    <row r="36" spans="1:3">
      <c r="A36" t="str">
        <f>Resources[[#This Row],[ResourceName]]</f>
        <v>Entity framework model</v>
      </c>
      <c r="B36">
        <f>Resources[[#This Row],[AdditionalNotes]]</f>
        <v>0</v>
      </c>
      <c r="C36" s="23">
        <f>Resources[[#This Row],[Granularity Level]]</f>
        <v>60</v>
      </c>
    </row>
    <row r="37" spans="1:3">
      <c r="A37" t="str">
        <f>Resources[[#This Row],[ResourceName]]</f>
        <v>MVC</v>
      </c>
      <c r="B37">
        <f>Resources[[#This Row],[AdditionalNotes]]</f>
        <v>0</v>
      </c>
      <c r="C37" s="23">
        <f>Resources[[#This Row],[Granularity Level]]</f>
        <v>40</v>
      </c>
    </row>
    <row r="38" spans="1:3">
      <c r="A38" t="str">
        <f>Resources[[#This Row],[ResourceName]]</f>
        <v>Operaciones usuario</v>
      </c>
      <c r="B38">
        <f>Resources[[#This Row],[AdditionalNotes]]</f>
        <v>0</v>
      </c>
      <c r="C38" s="23">
        <f>Resources[[#This Row],[Granularity Level]]</f>
        <v>70</v>
      </c>
    </row>
    <row r="39" spans="1:3">
      <c r="A39" t="str">
        <f>Resources[[#This Row],[ResourceName]]</f>
        <v>ORM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Pagina</v>
      </c>
      <c r="B40">
        <f>Resources[[#This Row],[AdditionalNotes]]</f>
        <v>0</v>
      </c>
      <c r="C40" s="23">
        <f>Resources[[#This Row],[Granularity Level]]</f>
        <v>20</v>
      </c>
    </row>
    <row r="41" spans="1:3">
      <c r="A41" t="str">
        <f>Resources[[#This Row],[ResourceName]]</f>
        <v>Transpilacion</v>
      </c>
      <c r="B41">
        <f>Resources[[#This Row],[AdditionalNotes]]</f>
        <v>0</v>
      </c>
      <c r="C41" s="23">
        <f>Resources[[#This Row],[Granularity Level]]</f>
        <v>50</v>
      </c>
    </row>
    <row r="42" spans="1:3">
      <c r="A42" t="str">
        <f>Resources[[#This Row],[ResourceName]]</f>
        <v>Web assembly</v>
      </c>
      <c r="B42">
        <f>Resources[[#This Row],[AdditionalNotes]]</f>
        <v>0</v>
      </c>
      <c r="C42" s="23">
        <f>Resources[[#This Row],[Granularity Level]]</f>
        <v>50</v>
      </c>
    </row>
    <row r="43" spans="1:3">
      <c r="A43" t="str">
        <f>Resources[[#This Row],[ResourceName]]</f>
        <v>Grupo figma</v>
      </c>
      <c r="B43">
        <f>Resources[[#This Row],[AdditionalNotes]]</f>
        <v>0</v>
      </c>
      <c r="C43" s="23">
        <f>Resources[[#This Row],[Granularity Level]]</f>
        <v>60</v>
      </c>
    </row>
    <row r="44" spans="1:3">
      <c r="A44" t="str">
        <f>Resources[[#This Row],[ResourceName]]</f>
        <v>Frame</v>
      </c>
      <c r="B44">
        <f>Resources[[#This Row],[AdditionalNotes]]</f>
        <v>0</v>
      </c>
      <c r="C44" s="23">
        <f>Resources[[#This Row],[Granularity Level]]</f>
        <v>60</v>
      </c>
    </row>
    <row r="45" spans="1:3">
      <c r="A45" t="str">
        <f>Resources[[#This Row],[ResourceName]]</f>
        <v>Auto layout</v>
      </c>
      <c r="B45">
        <f>Resources[[#This Row],[AdditionalNotes]]</f>
        <v>0</v>
      </c>
      <c r="C45" s="23">
        <f>Resources[[#This Row],[Granularity Level]]</f>
        <v>60</v>
      </c>
    </row>
    <row r="46" spans="1:3">
      <c r="A46" t="str">
        <f>Resources[[#This Row],[ResourceName]]</f>
        <v>dist</v>
      </c>
      <c r="B46">
        <f>Resources[[#This Row],[AdditionalNotes]]</f>
        <v>0</v>
      </c>
      <c r="C46" s="23">
        <f>Resources[[#This Row],[Granularity Level]]</f>
        <v>30</v>
      </c>
    </row>
    <row r="47" spans="1:3">
      <c r="A47" t="str">
        <f>Resources[[#This Row],[ResourceName]]</f>
        <v>Hacer build de 0</v>
      </c>
      <c r="B47">
        <f>Resources[[#This Row],[AdditionalNotes]]</f>
        <v>0</v>
      </c>
      <c r="C47" s="23">
        <f>Resources[[#This Row],[Granularity Level]]</f>
        <v>98</v>
      </c>
    </row>
    <row r="48" spans="1:3">
      <c r="A48" t="str">
        <f>Resources[[#This Row],[ResourceName]]</f>
        <v>Componente</v>
      </c>
      <c r="B48">
        <f>Resources[[#This Row],[AdditionalNotes]]</f>
        <v>0</v>
      </c>
      <c r="C48" s="23">
        <f>Resources[[#This Row],[Granularity Level]]</f>
        <v>76</v>
      </c>
    </row>
    <row r="49" spans="1:3">
      <c r="A49" t="str">
        <f>Resources[[#This Row],[ResourceName]]</f>
        <v>useForm</v>
      </c>
      <c r="B49">
        <f>Resources[[#This Row],[AdditionalNotes]]</f>
        <v>0</v>
      </c>
      <c r="C49" s="23">
        <f>Resources[[#This Row],[Granularity Level]]</f>
        <v>51</v>
      </c>
    </row>
    <row r="50" spans="1:3">
      <c r="A50" t="str">
        <f>Resources[[#This Row],[ResourceName]]</f>
        <v>useIsAuthenticated</v>
      </c>
      <c r="B50">
        <f>Resources[[#This Row],[AdditionalNotes]]</f>
        <v>0</v>
      </c>
      <c r="C50" s="23">
        <f>Resources[[#This Row],[Granularity Level]]</f>
        <v>51</v>
      </c>
    </row>
    <row r="51" spans="1:3">
      <c r="A51" t="str">
        <f>Resources[[#This Row],[ResourceName]]</f>
        <v>useLogin</v>
      </c>
      <c r="B51">
        <f>Resources[[#This Row],[AdditionalNotes]]</f>
        <v>0</v>
      </c>
      <c r="C51" s="23">
        <f>Resources[[#This Row],[Granularity Level]]</f>
        <v>51</v>
      </c>
    </row>
    <row r="52" spans="1:3">
      <c r="A52" t="str">
        <f>Resources[[#This Row],[ResourceName]]</f>
        <v>useTable</v>
      </c>
      <c r="B52">
        <f>Resources[[#This Row],[AdditionalNotes]]</f>
        <v>0</v>
      </c>
      <c r="C52" s="23">
        <f>Resources[[#This Row],[Granularity Level]]</f>
        <v>51</v>
      </c>
    </row>
    <row r="53" spans="1:3">
      <c r="A53" t="str">
        <f>Resources[[#This Row],[ResourceName]]</f>
        <v>Hook</v>
      </c>
      <c r="B53">
        <f>Resources[[#This Row],[AdditionalNotes]]</f>
        <v>0</v>
      </c>
      <c r="C53" s="23">
        <f>Resources[[#This Row],[Granularity Level]]</f>
        <v>71</v>
      </c>
    </row>
    <row r="54" spans="1:3">
      <c r="A54" t="str">
        <f>Resources[[#This Row],[ResourceName]]</f>
        <v>authProvider</v>
      </c>
      <c r="B54">
        <f>Resources[[#This Row],[AdditionalNotes]]</f>
        <v>0</v>
      </c>
      <c r="C54" s="23">
        <f>Resources[[#This Row],[Granularity Level]]</f>
        <v>52</v>
      </c>
    </row>
    <row r="55" spans="1:3">
      <c r="A55" t="str">
        <f>Resources[[#This Row],[ResourceName]]</f>
        <v>Correr app</v>
      </c>
      <c r="B55">
        <f>Resources[[#This Row],[AdditionalNotes]]</f>
        <v>0</v>
      </c>
      <c r="C55" s="23">
        <f>Resources[[#This Row],[Granularity Level]]</f>
        <v>105</v>
      </c>
    </row>
    <row r="56" spans="1:3">
      <c r="A56" t="str">
        <f>Resources[[#This Row],[ResourceName]]</f>
        <v>&lt;Route&gt;</v>
      </c>
      <c r="B56">
        <f>Resources[[#This Row],[AdditionalNotes]]</f>
        <v>0</v>
      </c>
      <c r="C56" s="23">
        <f>Resources[[#This Row],[Granularity Level]]</f>
        <v>65</v>
      </c>
    </row>
    <row r="57" spans="1:3">
      <c r="A57" t="str">
        <f>Resources[[#This Row],[ResourceName]]</f>
        <v>Testear componentes individuales</v>
      </c>
      <c r="B57">
        <f>Resources[[#This Row],[AdditionalNotes]]</f>
        <v>0</v>
      </c>
      <c r="C57" s="23">
        <f>Resources[[#This Row],[Granularity Level]]</f>
        <v>105</v>
      </c>
    </row>
    <row r="58" spans="1:3">
      <c r="A58" t="str">
        <f>Resources[[#This Row],[ResourceName]]</f>
        <v>Desarrollo de forms</v>
      </c>
      <c r="B58">
        <f>Resources[[#This Row],[AdditionalNotes]]</f>
        <v>0</v>
      </c>
      <c r="C58" s="23">
        <f>Resources[[#This Row],[Granularity Level]]</f>
        <v>95</v>
      </c>
    </row>
    <row r="59" spans="1:3">
      <c r="A59" t="str">
        <f>Resources[[#This Row],[ResourceName]]</f>
        <v>&lt;Stepper&gt;</v>
      </c>
      <c r="B59">
        <f>Resources[[#This Row],[AdditionalNotes]]</f>
        <v>0</v>
      </c>
      <c r="C59" s="23">
        <f>Resources[[#This Row],[Granularity Level]]</f>
        <v>66</v>
      </c>
    </row>
    <row r="60" spans="1:3">
      <c r="A60" t="str">
        <f>Resources[[#This Row],[ResourceName]]</f>
        <v>&lt;Refine.resources&gt;</v>
      </c>
      <c r="B60">
        <f>Resources[[#This Row],[AdditionalNotes]]</f>
        <v>0</v>
      </c>
      <c r="C60" s="23">
        <f>Resources[[#This Row],[Granularity Level]]</f>
        <v>70</v>
      </c>
    </row>
    <row r="61" spans="1:3">
      <c r="A61" t="str">
        <f>Resources[[#This Row],[ResourceName]]</f>
        <v>[variable] field</v>
      </c>
      <c r="B61">
        <f>Resources[[#This Row],[AdditionalNotes]]</f>
        <v>0</v>
      </c>
      <c r="C61" s="23">
        <f>Resources[[#This Row],[Granularity Level]]</f>
        <v>63.1</v>
      </c>
    </row>
    <row r="62" spans="1:3">
      <c r="A62" t="str">
        <f>Resources[[#This Row],[ResourceName]]</f>
        <v>&lt;Controller&gt;</v>
      </c>
      <c r="B62">
        <f>Resources[[#This Row],[AdditionalNotes]]</f>
        <v>0</v>
      </c>
      <c r="C62" s="23">
        <f>Resources[[#This Row],[Granularity Level]]</f>
        <v>63.5</v>
      </c>
    </row>
    <row r="63" spans="1:3">
      <c r="A63" t="str">
        <f>Resources[[#This Row],[ResourceName]]</f>
        <v>Errores</v>
      </c>
      <c r="B63">
        <f>Resources[[#This Row],[AdditionalNotes]]</f>
        <v>0</v>
      </c>
      <c r="C63" s="23">
        <f>Resources[[#This Row],[Granularity Level]]</f>
        <v>105</v>
      </c>
    </row>
    <row r="64" spans="1:3">
      <c r="A64" t="str">
        <f>Resources[[#This Row],[ResourceName]]</f>
        <v>Paquetes npm instalados</v>
      </c>
      <c r="B64">
        <f>Resources[[#This Row],[AdditionalNotes]]</f>
        <v>0</v>
      </c>
      <c r="C64" s="23">
        <f>Resources[[#This Row],[Granularity Level]]</f>
        <v>108</v>
      </c>
    </row>
    <row r="65" spans="1:3">
      <c r="A65" t="str">
        <f>Resources[[#This Row],[ResourceName]]</f>
        <v>Guardar componentes en variables</v>
      </c>
      <c r="B65">
        <f>Resources[[#This Row],[AdditionalNotes]]</f>
        <v>0</v>
      </c>
      <c r="C65" s="23">
        <f>Resources[[#This Row],[Granularity Level]]</f>
        <v>91</v>
      </c>
    </row>
    <row r="66" spans="1:3">
      <c r="A66" t="str">
        <f>Resources[[#This Row],[ResourceName]]</f>
        <v>&lt;CssBaseline&gt;</v>
      </c>
      <c r="B66">
        <f>Resources[[#This Row],[AdditionalNotes]]</f>
        <v>0</v>
      </c>
      <c r="C66" s="23">
        <f>Resources[[#This Row],[Granularity Level]]</f>
        <v>60</v>
      </c>
    </row>
    <row r="67" spans="1:3">
      <c r="A67" t="str">
        <f>Resources[[#This Row],[ResourceName]]</f>
        <v>Mapa</v>
      </c>
      <c r="B67">
        <f>Resources[[#This Row],[AdditionalNotes]]</f>
        <v>0</v>
      </c>
      <c r="C67" s="23">
        <f>Resources[[#This Row],[Granularity Level]]</f>
        <v>50</v>
      </c>
    </row>
    <row r="68" spans="1:3">
      <c r="A68" t="str">
        <f>Resources[[#This Row],[ResourceName]]</f>
        <v>Tabla "stops"</v>
      </c>
      <c r="B68">
        <f>Resources[[#This Row],[AdditionalNotes]]</f>
        <v>0</v>
      </c>
      <c r="C68" s="23">
        <f>Resources[[#This Row],[Granularity Level]]</f>
        <v>100</v>
      </c>
    </row>
    <row r="69" spans="1:3">
      <c r="A69" t="str">
        <f>Resources[[#This Row],[ResourceName]]</f>
        <v>Tabla "rutas"</v>
      </c>
      <c r="B69">
        <f>Resources[[#This Row],[AdditionalNotes]]</f>
        <v>0</v>
      </c>
      <c r="C69" s="23">
        <f>Resources[[#This Row],[Granularity Level]]</f>
        <v>100</v>
      </c>
    </row>
    <row r="70" spans="1:3">
      <c r="A70" t="str">
        <f>Resources[[#This Row],[ResourceName]]</f>
        <v>shape_id</v>
      </c>
      <c r="B70">
        <f>Resources[[#This Row],[AdditionalNotes]]</f>
        <v>0</v>
      </c>
      <c r="C70" s="23">
        <f>Resources[[#This Row],[Granularity Level]]</f>
        <v>100.1</v>
      </c>
    </row>
    <row r="71" spans="1:3">
      <c r="A71" t="e">
        <f>Resources[[#This Row],[ResourceName]]</f>
        <v>#VALUE!</v>
      </c>
      <c r="B71" t="e">
        <f>Resources[[#This Row],[AdditionalNotes]]</f>
        <v>#VALUE!</v>
      </c>
      <c r="C71" s="23" t="e">
        <f>Resources[[#This Row],[Granularity Level]]</f>
        <v>#VALUE!</v>
      </c>
    </row>
    <row r="72" spans="1:3">
      <c r="A72" t="e">
        <f>Resources[[#This Row],[ResourceName]]</f>
        <v>#VALUE!</v>
      </c>
      <c r="B72" t="e">
        <f>Resources[[#This Row],[AdditionalNotes]]</f>
        <v>#VALUE!</v>
      </c>
      <c r="C72" s="23" t="e">
        <f>Resources[[#This Row],[Granularity Level]]</f>
        <v>#VALUE!</v>
      </c>
    </row>
    <row r="73" spans="1:3">
      <c r="A73" t="e">
        <f>Resources[[#This Row],[ResourceName]]</f>
        <v>#VALUE!</v>
      </c>
      <c r="B73" t="e">
        <f>Resources[[#This Row],[AdditionalNotes]]</f>
        <v>#VALUE!</v>
      </c>
      <c r="C73" s="23" t="e">
        <f>Resources[[#This Row],[Granularity Level]]</f>
        <v>#VALUE!</v>
      </c>
    </row>
    <row r="74" spans="1:3">
      <c r="A74" t="e">
        <f>Resources[[#This Row],[ResourceName]]</f>
        <v>#VALUE!</v>
      </c>
      <c r="B74" t="e">
        <f>Resources[[#This Row],[AdditionalNotes]]</f>
        <v>#VALUE!</v>
      </c>
      <c r="C74" s="23" t="e">
        <f>Resources[[#This Row],[Granularity Level]]</f>
        <v>#VALUE!</v>
      </c>
    </row>
    <row r="75" spans="1:3">
      <c r="A75" t="e">
        <f>Resources[[#This Row],[ResourceName]]</f>
        <v>#VALUE!</v>
      </c>
      <c r="B75" t="e">
        <f>Resources[[#This Row],[AdditionalNotes]]</f>
        <v>#VALUE!</v>
      </c>
      <c r="C75" s="23" t="e">
        <f>Resources[[#This Row],[Granularity Level]]</f>
        <v>#VALUE!</v>
      </c>
    </row>
    <row r="76" spans="1:3">
      <c r="A76" t="e">
        <f>Resources[[#This Row],[ResourceName]]</f>
        <v>#VALUE!</v>
      </c>
      <c r="B76" t="e">
        <f>Resources[[#This Row],[AdditionalNotes]]</f>
        <v>#VALUE!</v>
      </c>
      <c r="C76" s="23" t="e">
        <f>Resources[[#This Row],[Granularity Level]]</f>
        <v>#VALUE!</v>
      </c>
    </row>
    <row r="77" spans="1:3">
      <c r="A77" t="e">
        <f>Resources[[#This Row],[ResourceName]]</f>
        <v>#VALUE!</v>
      </c>
      <c r="B77" t="e">
        <f>Resources[[#This Row],[AdditionalNotes]]</f>
        <v>#VALUE!</v>
      </c>
      <c r="C77" s="23" t="e">
        <f>Resources[[#This Row],[Granularity Level]]</f>
        <v>#VALUE!</v>
      </c>
    </row>
    <row r="78" spans="1:3">
      <c r="A78" t="e">
        <f>Resources[[#This Row],[ResourceName]]</f>
        <v>#VALUE!</v>
      </c>
      <c r="B78" t="e">
        <f>Resources[[#This Row],[AdditionalNotes]]</f>
        <v>#VALUE!</v>
      </c>
      <c r="C78" s="23" t="e">
        <f>Resources[[#This Row],[Granularity Level]]</f>
        <v>#VALUE!</v>
      </c>
    </row>
    <row r="79" spans="1:3">
      <c r="A79" t="e">
        <f>Resources[[#This Row],[ResourceName]]</f>
        <v>#VALUE!</v>
      </c>
      <c r="B79" t="e">
        <f>Resources[[#This Row],[AdditionalNotes]]</f>
        <v>#VALUE!</v>
      </c>
      <c r="C79" s="23" t="e">
        <f>Resources[[#This Row],[Granularity Level]]</f>
        <v>#VALUE!</v>
      </c>
    </row>
    <row r="80" spans="1:3">
      <c r="A80" t="e">
        <f>Resources[[#This Row],[ResourceName]]</f>
        <v>#VALUE!</v>
      </c>
      <c r="B80" t="e">
        <f>Resources[[#This Row],[AdditionalNotes]]</f>
        <v>#VALUE!</v>
      </c>
      <c r="C80" s="23" t="e">
        <f>Resources[[#This Row],[Granularity Level]]</f>
        <v>#VALUE!</v>
      </c>
    </row>
    <row r="81" spans="1:3">
      <c r="A81" t="e">
        <f>Resources[[#This Row],[ResourceName]]</f>
        <v>#VALUE!</v>
      </c>
      <c r="B81" t="e">
        <f>Resources[[#This Row],[AdditionalNotes]]</f>
        <v>#VALUE!</v>
      </c>
      <c r="C81" s="23" t="e">
        <f>Resources[[#This Row],[Granularity Level]]</f>
        <v>#VALUE!</v>
      </c>
    </row>
    <row r="82" spans="1:3">
      <c r="A82" t="e">
        <f>Resources[[#This Row],[ResourceName]]</f>
        <v>#VALUE!</v>
      </c>
      <c r="B82" t="e">
        <f>Resources[[#This Row],[AdditionalNotes]]</f>
        <v>#VALUE!</v>
      </c>
      <c r="C82" s="23" t="e">
        <f>Resources[[#This Row],[Granularity Level]]</f>
        <v>#VALUE!</v>
      </c>
    </row>
    <row r="83" spans="1:3">
      <c r="A83" t="e">
        <f>Resources[[#This Row],[ResourceName]]</f>
        <v>#VALUE!</v>
      </c>
      <c r="B83" t="e">
        <f>Resources[[#This Row],[AdditionalNotes]]</f>
        <v>#VALUE!</v>
      </c>
      <c r="C83" s="23" t="e">
        <f>Resources[[#This Row],[Granularity Level]]</f>
        <v>#VALUE!</v>
      </c>
    </row>
    <row r="84" spans="1:3">
      <c r="A84" t="e">
        <f>Resources[[#This Row],[ResourceName]]</f>
        <v>#VALUE!</v>
      </c>
      <c r="B84" t="e">
        <f>Resources[[#This Row],[AdditionalNotes]]</f>
        <v>#VALUE!</v>
      </c>
      <c r="C84" s="23" t="e">
        <f>Resources[[#This Row],[Granularity Level]]</f>
        <v>#VALUE!</v>
      </c>
    </row>
    <row r="85" spans="1:3">
      <c r="A85" t="e">
        <f>Resources[[#This Row],[ResourceName]]</f>
        <v>#VALUE!</v>
      </c>
      <c r="B85" t="e">
        <f>Resources[[#This Row],[AdditionalNotes]]</f>
        <v>#VALUE!</v>
      </c>
      <c r="C85" s="23" t="e">
        <f>Resources[[#This Row],[Granularity Level]]</f>
        <v>#VALUE!</v>
      </c>
    </row>
    <row r="86" spans="1:3">
      <c r="A86" t="e">
        <f>Resources[[#This Row],[ResourceName]]</f>
        <v>#VALUE!</v>
      </c>
      <c r="B86" t="e">
        <f>Resources[[#This Row],[AdditionalNotes]]</f>
        <v>#VALUE!</v>
      </c>
      <c r="C86" s="23" t="e">
        <f>Resources[[#This Row],[Granularity Level]]</f>
        <v>#VALUE!</v>
      </c>
    </row>
    <row r="87" spans="1:3">
      <c r="A87" t="e">
        <f>Resources[[#This Row],[ResourceName]]</f>
        <v>#VALUE!</v>
      </c>
      <c r="B87" t="e">
        <f>Resources[[#This Row],[AdditionalNotes]]</f>
        <v>#VALUE!</v>
      </c>
      <c r="C87" s="23" t="e">
        <f>Resources[[#This Row],[Granularity Level]]</f>
        <v>#VALUE!</v>
      </c>
    </row>
    <row r="88" spans="1:3">
      <c r="A88" t="e">
        <f>Resources[[#This Row],[ResourceName]]</f>
        <v>#VALUE!</v>
      </c>
      <c r="B88" t="e">
        <f>Resources[[#This Row],[AdditionalNotes]]</f>
        <v>#VALUE!</v>
      </c>
      <c r="C88" s="23" t="e">
        <f>Resources[[#This Row],[Granularity Level]]</f>
        <v>#VALUE!</v>
      </c>
    </row>
    <row r="89" spans="1:3">
      <c r="A89" t="e">
        <f>Resources[[#This Row],[ResourceName]]</f>
        <v>#VALUE!</v>
      </c>
      <c r="B89" t="e">
        <f>Resources[[#This Row],[AdditionalNotes]]</f>
        <v>#VALUE!</v>
      </c>
      <c r="C89" s="23" t="e">
        <f>Resources[[#This Row],[Granularity Level]]</f>
        <v>#VALUE!</v>
      </c>
    </row>
    <row r="90" spans="1:3">
      <c r="A90" t="e">
        <f>Resources[[#This Row],[ResourceName]]</f>
        <v>#VALUE!</v>
      </c>
      <c r="B90" t="e">
        <f>Resources[[#This Row],[AdditionalNotes]]</f>
        <v>#VALUE!</v>
      </c>
      <c r="C90" s="23" t="e">
        <f>Resources[[#This Row],[Granularity Level]]</f>
        <v>#VALUE!</v>
      </c>
    </row>
    <row r="91" spans="1:3">
      <c r="A91" t="e">
        <f>Resources[[#This Row],[ResourceName]]</f>
        <v>#VALUE!</v>
      </c>
      <c r="B91" t="e">
        <f>Resources[[#This Row],[AdditionalNotes]]</f>
        <v>#VALUE!</v>
      </c>
      <c r="C91" s="23" t="e">
        <f>Resources[[#This Row],[Granularity Level]]</f>
        <v>#VALUE!</v>
      </c>
    </row>
    <row r="92" spans="1:3">
      <c r="A92" t="e">
        <f>Resources[[#This Row],[ResourceName]]</f>
        <v>#VALUE!</v>
      </c>
      <c r="B92" t="e">
        <f>Resources[[#This Row],[AdditionalNotes]]</f>
        <v>#VALUE!</v>
      </c>
      <c r="C92" s="23" t="e">
        <f>Resources[[#This Row],[Granularity Level]]</f>
        <v>#VALUE!</v>
      </c>
    </row>
    <row r="93" spans="1:3">
      <c r="A93" t="e">
        <f>Resources[[#This Row],[ResourceName]]</f>
        <v>#VALUE!</v>
      </c>
      <c r="B93" t="e">
        <f>Resources[[#This Row],[AdditionalNotes]]</f>
        <v>#VALUE!</v>
      </c>
      <c r="C93" s="23" t="e">
        <f>Resources[[#This Row],[Granularity Level]]</f>
        <v>#VALUE!</v>
      </c>
    </row>
    <row r="94" spans="1:3">
      <c r="A94" t="e">
        <f>Resources[[#This Row],[ResourceName]]</f>
        <v>#VALUE!</v>
      </c>
      <c r="B94" t="e">
        <f>Resources[[#This Row],[AdditionalNotes]]</f>
        <v>#VALUE!</v>
      </c>
      <c r="C94" s="23" t="e">
        <f>Resources[[#This Row],[Granularity Level]]</f>
        <v>#VALUE!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Q F A A B Q S w M E F A A C A A g A U 6 x Z W r E / V B y l A A A A 9 w A A A B I A H A B D b 2 5 m a W c v U G F j a 2 F n Z S 5 4 b W w g o h g A K K A U A A A A A A A A A A A A A A A A A A A A A A A A A A A A h Y 8 x D o I w G I W v Q r r T F h g E U k q M q y Q m R u P a l A q N 8 G N o s d z N w S N 5 B T G K u j m + 7 3 3 D e / f r j e V j 2 3 g X 1 R v d Q Y Y C T J G n Q H a l h i p D g z 3 6 M c o 5 2 w h 5 E p X y J h l M O p o y Q 7 W 1 5 5 Q Q 5 x x 2 E e 7 6 i o S U B u R Q r L e y V q 1 A H 1 n / l 3 0 N x g q Q C n G 2 f 4 3 h I Q 6 i B A f x I s G U k Z m y Q s P X C K f B z / Y H s t X Q 2 K F X X I G / 3 D E y R 0 b e J / g D U E s D B B Q A A g A I A F O s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r F l a a e d W u 4 0 C A A D z C g A A E w A c A E Z v c m 1 1 b G F z L 1 N l Y 3 R p b 2 4 x L m 0 g o h g A K K A U A A A A A A A A A A A A A A A A A A A A A A A A A A A A 1 V Z N j 9 o w E L 0 j 8 R + s 9 A J V m j b 0 W O 2 h Y l e r t p R t g b Y H h C p D h i X a x I 4 c h w U h / n v H S S A f d p J + n I o U E f n Z b 9 6 8 m b E S w 0 b 6 n J F 5 9 u + + 6 / f 6 v X h H B X j k a w L i 6 J I b E o D s 9 w j + 5 j w R G 8 C V u 8 M G A m e c C A F M / u D i a c 3 5 0 2 B 4 W k 5 p C D f W D O J 0 Z 2 y t z s s x Z x J 3 r f o 9 n 5 V p s n c t 4 O h v A n 7 3 4 T n i P p P x z 7 m k E k L c V Q l u Z 3 w v r P G O s k e M t T h G Y C H x g q 4 D c B a C s n j L R T j m Q R I y B c a D L L h 9 O h X 0 K p p l E 4 k 4 k X C Q Z 5 u c r C / C D 6 k 4 X p L W 8 A t w C 1 u f + c p m b Q v a z 5 n X T h L A n r I C Y U m 4 B p F i n 3 z m P W x b 6 N 9 7 X g r Q Y M o l V i X H K T u m 8 A S 9 T K I s 9 c r Z 8 / D q 2 w x C v k f f s l 1 x Y V 0 G 5 M u D m s G 2 H r v E + R n E Y 1 5 2 H 0 q U U 4 g l e B / R 8 I E e 2 O Q 4 Z p E 1 a 9 n u t F a I W B m E B x W j 8 s q Z w F Y + J B J E k x a 3 Q U x N s b l 0 v 6 P G 6 d J z d 4 g o 8 6 5 T W O j J g P Q 9 s 0 S T p a i L p E / W P T Z 3 E l D h y y O Z w B 4 C K 6 1 6 L s S A N q p w O n T U R V f T 7 V L S o W U G D D 0 0 d q A C i g 7 U R a s Z b k w X R d b 6 q b S n U y C e 1 j q g c r 5 5 h t z m I a r n a t e G t E L K h Q f C b E w K l W l r A m z 9 b m s z Q 0 f V k v F + M 1 5 p l V v M d G 1 1 e F l k j b e K y i O J J Q + L h H H 1 2 o u 6 L 0 h f Y r u U D + h m R 6 b p Z e r M e M K 8 W / 7 M B s t m F 1 b k N X H f D F / i Y 5 T j m v V U F C s j Z / c f 2 B Y H l o u K l N b I r / 5 Z a a 2 z 3 O Y x q u a k R s j g n k r j W x R B n s O 5 o U S j p h r V x K g O a P K l r T X M z r S f a K / i 2 + 4 q j n K 5 p f w b 2 + l P p W j d 6 7 a M d V X 3 / z X T W g u Z R 0 P z W e + T 8 7 D 4 w j Q a m H 9 w / g J Q S w E C L Q A U A A I A C A B T r F l a s T 9 U H K U A A A D 3 A A A A E g A A A A A A A A A A A A A A A A A A A A A A Q 2 9 u Z m l n L 1 B h Y 2 t h Z 2 U u e G 1 s U E s B A i 0 A F A A C A A g A U 6 x Z W g / K 6 a u k A A A A 6 Q A A A B M A A A A A A A A A A A A A A A A A 8 Q A A A F t D b 2 5 0 Z W 5 0 X 1 R 5 c G V z X S 5 4 b W x Q S w E C L Q A U A A I A C A B T r F l a a e d W u 4 0 C A A D z C g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H w A A A A A A A B Y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J h Y W R h O C 1 m O D Y 3 L T Q 1 Y j E t O G J j N C 0 z Y W Z l N T R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y N l Q w M z o z N D o z O C 4 4 O D g w N j M 0 W i I g L z 4 8 R W 5 0 c n k g V H l w Z T 0 i R m l s b E N v b H V t b l R 5 c G V z I i B W Y W x 1 Z T 0 i c 0 F B Q U E i I C 8 + P E V u d H J 5 I F R 5 c G U 9 I k Z p b G x D b 2 x 1 b W 5 O Y W 1 l c y I g V m F s d W U 9 I n N b J n F 1 b 3 Q 7 U m V z b 3 V y Y 2 V O Y W 1 l J n F 1 b 3 Q 7 L C Z x d W 9 0 O 0 F k Z G l 0 a W 9 u Y W x O b 3 R l c y Z x d W 9 0 O y w m c X V v d D t H c m F u d W x h c m l 0 e S B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z Q y M j A 3 L T U 2 Z T k t N D M 3 N i 1 i N T R m L T d k N G M 2 M j h m M T l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I 2 V D A z O j M 0 O j M 5 L j k 0 M T E 2 M j Z a I i A v P j x F b n R y e S B U e X B l P S J G a W x s Q 2 9 s d W 1 u V H l w Z X M i I F Z h b H V l P S J z Q m d B R 0 J n W U Z C Z 0 F B Q U F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Z p Z X d w b 2 l u d E 5 h b W U m c X V v d D s s J n F 1 b 3 Q 7 U H J p b W F y e V J l c 2 9 1 c m N l R 3 J h b n V s Y X J p d H k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T Z W N v b m R h c n l S Z X N v d X J j Z U d y Y W 5 1 b G F y a X R 5 J n F 1 b 3 Q 7 L C Z x d W 9 0 O 1 B S R 1 V w c G V y T G V 2 Z W w m c X V v d D s s J n F 1 b 3 Q 7 U F J H S W 5 m Z X J p b 3 J M Z X Z l b C Z x d W 9 0 O y w m c X V v d D t T U k d V c H B l c k x l d m V s J n F 1 b 3 Q 7 L C Z x d W 9 0 O 1 N S R 0 l u Z m V y a W 9 y T G V 2 Z W w m c X V v d D t d I i A v P j x F b n R y e S B U e X B l P S J G a W x s Q 2 9 1 b n Q i I F Z h b H V l P S J s M j U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z E 9 f d N V x P p 6 K N p s c 5 B e M A A A A A A g A A A A A A E G Y A A A A B A A A g A A A A X J + y 2 G S B u Y g + j R J S a W 1 t z T N e y P K 2 q B + y X d 9 N k X S R O 3 U A A A A A D o A A A A A C A A A g A A A A y u E I d l o + E b i F A V R U j W 9 / T w G U k P b k O M D 4 Y N 7 T 4 v Z j B P N Q A A A A V O L W l S h r 1 6 B / H B v c N R Y J s + g d K 8 y 7 B 7 I H R O C T D / V K m y B h R 6 C E 4 P 2 v H L e H 0 j U u t B N 0 z 8 n J 4 0 l G O t B W 2 j 7 v p x e z 8 B u V a c R a 2 X / Z e 3 z A G 2 z E h r p A A A A A t q M 1 T V e 9 l J h E R h 2 q X 2 4 C e 5 / T A R Z Z O m 5 O N 3 i e B E c 0 t N t N o U 9 w z q 2 H 0 A M c L G I 3 L F G 6 i u g k Y M a U a h + h p d w h E D I p T A = = < / D a t a M a s h u p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966EDA8-2634-453A-ABC0-376FEBC5C48E}">
  <ds:schemaRefs/>
</ds:datastoreItem>
</file>

<file path=customXml/itemProps10.xml><?xml version="1.0" encoding="utf-8"?>
<ds:datastoreItem xmlns:ds="http://schemas.openxmlformats.org/officeDocument/2006/customXml" ds:itemID="{4D5DF0EF-3F58-4B59-8AAA-A7B439DCE2E2}">
  <ds:schemaRefs/>
</ds:datastoreItem>
</file>

<file path=customXml/itemProps11.xml><?xml version="1.0" encoding="utf-8"?>
<ds:datastoreItem xmlns:ds="http://schemas.openxmlformats.org/officeDocument/2006/customXml" ds:itemID="{9919F2B7-54B3-4146-95ED-8CDF4FF4C4D5}">
  <ds:schemaRefs/>
</ds:datastoreItem>
</file>

<file path=customXml/itemProps12.xml><?xml version="1.0" encoding="utf-8"?>
<ds:datastoreItem xmlns:ds="http://schemas.openxmlformats.org/officeDocument/2006/customXml" ds:itemID="{1AC00C42-E112-4825-A94B-548AF1A4F9A8}">
  <ds:schemaRefs/>
</ds:datastoreItem>
</file>

<file path=customXml/itemProps13.xml><?xml version="1.0" encoding="utf-8"?>
<ds:datastoreItem xmlns:ds="http://schemas.openxmlformats.org/officeDocument/2006/customXml" ds:itemID="{6FBA3B9E-2B37-4C5D-A7F0-914F5D1B68B1}">
  <ds:schemaRefs/>
</ds:datastoreItem>
</file>

<file path=customXml/itemProps14.xml><?xml version="1.0" encoding="utf-8"?>
<ds:datastoreItem xmlns:ds="http://schemas.openxmlformats.org/officeDocument/2006/customXml" ds:itemID="{F6615939-E64A-426C-8272-4DEAC9891B8E}">
  <ds:schemaRefs/>
</ds:datastoreItem>
</file>

<file path=customXml/itemProps15.xml><?xml version="1.0" encoding="utf-8"?>
<ds:datastoreItem xmlns:ds="http://schemas.openxmlformats.org/officeDocument/2006/customXml" ds:itemID="{F5BDFFCC-0F14-467D-97AF-F2C3FF83133B}">
  <ds:schemaRefs/>
</ds:datastoreItem>
</file>

<file path=customXml/itemProps16.xml><?xml version="1.0" encoding="utf-8"?>
<ds:datastoreItem xmlns:ds="http://schemas.openxmlformats.org/officeDocument/2006/customXml" ds:itemID="{D41E133E-BEB7-4D6F-A2E4-12D77979AF62}">
  <ds:schemaRefs/>
</ds:datastoreItem>
</file>

<file path=customXml/itemProps17.xml><?xml version="1.0" encoding="utf-8"?>
<ds:datastoreItem xmlns:ds="http://schemas.openxmlformats.org/officeDocument/2006/customXml" ds:itemID="{92D7C2C0-9903-488C-9081-F1F897DFBED1}">
  <ds:schemaRefs/>
</ds:datastoreItem>
</file>

<file path=customXml/itemProps18.xml><?xml version="1.0" encoding="utf-8"?>
<ds:datastoreItem xmlns:ds="http://schemas.openxmlformats.org/officeDocument/2006/customXml" ds:itemID="{32A490AF-42C3-4D3C-A7B8-EF4479F323FD}">
  <ds:schemaRefs/>
</ds:datastoreItem>
</file>

<file path=customXml/itemProps19.xml><?xml version="1.0" encoding="utf-8"?>
<ds:datastoreItem xmlns:ds="http://schemas.openxmlformats.org/officeDocument/2006/customXml" ds:itemID="{DA99F1F4-9252-4813-B8A0-1AAFBFA716E8}">
  <ds:schemaRefs/>
</ds:datastoreItem>
</file>

<file path=customXml/itemProps2.xml><?xml version="1.0" encoding="utf-8"?>
<ds:datastoreItem xmlns:ds="http://schemas.openxmlformats.org/officeDocument/2006/customXml" ds:itemID="{EFA74EFE-B5CA-4507-A6AD-85BC4A8BB62E}">
  <ds:schemaRefs/>
</ds:datastoreItem>
</file>

<file path=customXml/itemProps20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3EF9DB97-B1D8-48E3-83FD-71F6F6CA4E94}">
  <ds:schemaRefs/>
</ds:datastoreItem>
</file>

<file path=customXml/itemProps3.xml><?xml version="1.0" encoding="utf-8"?>
<ds:datastoreItem xmlns:ds="http://schemas.openxmlformats.org/officeDocument/2006/customXml" ds:itemID="{5536CB4A-EBD5-4CC9-AABF-4F4BC0871AD5}">
  <ds:schemaRefs/>
</ds:datastoreItem>
</file>

<file path=customXml/itemProps4.xml><?xml version="1.0" encoding="utf-8"?>
<ds:datastoreItem xmlns:ds="http://schemas.openxmlformats.org/officeDocument/2006/customXml" ds:itemID="{AD4049BB-D80A-4751-96B4-D509BA740C57}">
  <ds:schemaRefs/>
</ds:datastoreItem>
</file>

<file path=customXml/itemProps5.xml><?xml version="1.0" encoding="utf-8"?>
<ds:datastoreItem xmlns:ds="http://schemas.openxmlformats.org/officeDocument/2006/customXml" ds:itemID="{F00F6463-10E9-4493-A55D-36C28581BCE9}">
  <ds:schemaRefs/>
</ds:datastoreItem>
</file>

<file path=customXml/itemProps6.xml><?xml version="1.0" encoding="utf-8"?>
<ds:datastoreItem xmlns:ds="http://schemas.openxmlformats.org/officeDocument/2006/customXml" ds:itemID="{DA5068B8-4B92-46CB-8725-004CA0DDB8AE}">
  <ds:schemaRefs/>
</ds:datastoreItem>
</file>

<file path=customXml/itemProps7.xml><?xml version="1.0" encoding="utf-8"?>
<ds:datastoreItem xmlns:ds="http://schemas.openxmlformats.org/officeDocument/2006/customXml" ds:itemID="{C324B81B-CF67-4483-AAD1-09BEAB7F1DD5}">
  <ds:schemaRefs/>
</ds:datastoreItem>
</file>

<file path=customXml/itemProps8.xml><?xml version="1.0" encoding="utf-8"?>
<ds:datastoreItem xmlns:ds="http://schemas.openxmlformats.org/officeDocument/2006/customXml" ds:itemID="{FA002CAE-3790-431B-B588-F861C5ACCACA}">
  <ds:schemaRefs/>
</ds:datastoreItem>
</file>

<file path=customXml/itemProps9.xml><?xml version="1.0" encoding="utf-8"?>
<ds:datastoreItem xmlns:ds="http://schemas.openxmlformats.org/officeDocument/2006/customXml" ds:itemID="{D4EEA5EE-CA02-4497-89E9-7C3008ED29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2-26T23:39:44Z</dcterms:modified>
</cp:coreProperties>
</file>